E47586" s="4">
        <v>42359</v>
      </c>
      <c r="F47586" s="11" t="str">
        <f>TEXT(Table1_1[[#This Row],[order_date]],"mmm")</f>
        <v>Dec</v>
      </c>
      <c r="G47586" t="s">
        <v>199</v>
      </c>
      <c r="H47586">
        <v>0.63445601851851852</v>
      </c>
      <c r="I47586">
        <v>20.75</v>
      </c>
      <c r="J47586">
        <v>20.75</v>
      </c>
      <c r="K47586" t="s">
        <v>21</v>
      </c>
      <c r="L47586" t="s">
        <v>33</v>
      </c>
      <c r="M47586" t="s">
        <v>34</v>
      </c>
      <c r="N47586" t="s">
        <v>35</v>
      </c>
    </row>
    <row r="47587" spans="1:14" x14ac:dyDescent="0.35">
      <c r="A47587">
        <v>47585</v>
      </c>
      <c r="B47587">
        <v>20905</v>
      </c>
      <c r="C47587" t="s">
        <v>118</v>
      </c>
      <c r="D47587">
        <v>1</v>
      </c>
      <c r="E47587" s="4">
        <v>42359</v>
      </c>
      <c r="F47587" s="11" t="str">
        <f>TEXT(Table1_1[[#This Row],[order_date]],"mmm")</f>
        <v>Dec</v>
      </c>
      <c r="G47587" t="s">
        <v>199</v>
      </c>
      <c r="H47587">
        <v>0.63445601851851852</v>
      </c>
      <c r="I47587">
        <v>16.75</v>
      </c>
      <c r="J47587">
        <v>16.75</v>
      </c>
      <c r="K47587" t="s">
        <v>13</v>
      </c>
      <c r="L47587" t="s">
        <v>33</v>
      </c>
      <c r="M47587" t="s">
        <v>42</v>
      </c>
      <c r="N47587" t="s">
        <v>43</v>
      </c>
    </row>
    <row r="47588" spans="1:14" x14ac:dyDescent="0.35">
      <c r="A47588">
        <v>47588</v>
      </c>
      <c r="B47588">
        <v>20905</v>
      </c>
      <c r="C47588" t="s">
        <v>151</v>
      </c>
      <c r="D47588">
        <v>1</v>
      </c>
      <c r="E47588" s="4">
        <v>42359</v>
      </c>
      <c r="F47588" s="11" t="str">
        <f>TEXT(Table1_1[[#This Row],[order_date]],"mmm")</f>
        <v>Dec</v>
      </c>
      <c r="G47588" t="s">
        <v>199</v>
      </c>
      <c r="H47588">
        <v>0.63445601851851852</v>
      </c>
      <c r="I47588">
        <v>12.75</v>
      </c>
      <c r="J47588">
        <v>12.75</v>
      </c>
      <c r="K47588" t="s">
        <v>41</v>
      </c>
      <c r="L47588" t="s">
        <v>33</v>
      </c>
      <c r="M47588" t="s">
        <v>34</v>
      </c>
      <c r="N47588" t="s">
        <v>35</v>
      </c>
    </row>
    <row r="47589" spans="1:14" x14ac:dyDescent="0.35">
      <c r="A47589">
        <v>47586</v>
      </c>
      <c r="B47589">
        <v>20905</v>
      </c>
      <c r="C47589" t="s">
        <v>160</v>
      </c>
      <c r="D47589">
        <v>1</v>
      </c>
      <c r="E47589" s="4">
        <v>42359</v>
      </c>
      <c r="F47589" s="11" t="str">
        <f>TEXT(Table1_1[[#This Row],[order_date]],"mmm")</f>
        <v>Dec</v>
      </c>
      <c r="G47589" t="s">
        <v>199</v>
      </c>
      <c r="H47589">
        <v>0.63445601851851852</v>
      </c>
      <c r="I47589">
        <v>12</v>
      </c>
      <c r="J47589">
        <v>12</v>
      </c>
      <c r="K47589" t="s">
        <v>41</v>
      </c>
      <c r="L47589" t="s">
        <v>14</v>
      </c>
      <c r="M47589" t="s">
        <v>55</v>
      </c>
      <c r="N47589" t="s">
        <v>56</v>
      </c>
    </row>
    <row r="47590" spans="1:14" x14ac:dyDescent="0.35">
      <c r="A47590">
        <v>47589</v>
      </c>
      <c r="B47590">
        <v>20906</v>
      </c>
      <c r="C47590" t="s">
        <v>134</v>
      </c>
      <c r="D47590">
        <v>1</v>
      </c>
      <c r="E47590" s="4">
        <v>42359</v>
      </c>
      <c r="F47590" s="11" t="str">
        <f>TEXT(Table1_1[[#This Row],[order_date]],"mmm")</f>
        <v>Dec</v>
      </c>
      <c r="G47590" t="s">
        <v>199</v>
      </c>
      <c r="H47590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5">
      <c r="A47591">
        <v>47591</v>
      </c>
      <c r="B47591">
        <v>20907</v>
      </c>
      <c r="C47591" t="s">
        <v>138</v>
      </c>
      <c r="D47591">
        <v>1</v>
      </c>
      <c r="E47591" s="4">
        <v>42359</v>
      </c>
      <c r="F47591" s="11" t="str">
        <f>TEXT(Table1_1[[#This Row],[order_date]],"mmm")</f>
        <v>Dec</v>
      </c>
      <c r="G47591" t="s">
        <v>199</v>
      </c>
      <c r="H47591">
        <v>0.65244212962962966</v>
      </c>
      <c r="I47591">
        <v>20.5</v>
      </c>
      <c r="J47591">
        <v>20.5</v>
      </c>
      <c r="K47591" t="s">
        <v>21</v>
      </c>
      <c r="L47591" t="s">
        <v>14</v>
      </c>
      <c r="M47591" t="s">
        <v>18</v>
      </c>
      <c r="N47591" t="s">
        <v>19</v>
      </c>
    </row>
    <row r="47592" spans="1:14" x14ac:dyDescent="0.35">
      <c r="A47592">
        <v>47590</v>
      </c>
      <c r="B47592">
        <v>20907</v>
      </c>
      <c r="C47592" t="s">
        <v>76</v>
      </c>
      <c r="D47592">
        <v>1</v>
      </c>
      <c r="E47592" s="4">
        <v>42359</v>
      </c>
      <c r="F47592" s="11" t="str">
        <f>TEXT(Table1_1[[#This Row],[order_date]],"mmm")</f>
        <v>Dec</v>
      </c>
      <c r="G47592" t="s">
        <v>199</v>
      </c>
      <c r="H47592">
        <v>0.65244212962962966</v>
      </c>
      <c r="I47592">
        <v>16.75</v>
      </c>
      <c r="J47592">
        <v>16.75</v>
      </c>
      <c r="K47592" t="s">
        <v>13</v>
      </c>
      <c r="L47592" t="s">
        <v>33</v>
      </c>
      <c r="M47592" t="s">
        <v>74</v>
      </c>
      <c r="N47592" t="s">
        <v>75</v>
      </c>
    </row>
    <row r="47593" spans="1:14" x14ac:dyDescent="0.35">
      <c r="A47593">
        <v>47592</v>
      </c>
      <c r="B47593">
        <v>20907</v>
      </c>
      <c r="C47593" t="s">
        <v>17</v>
      </c>
      <c r="D47593">
        <v>1</v>
      </c>
      <c r="E47593" s="4">
        <v>42359</v>
      </c>
      <c r="F47593" s="11" t="str">
        <f>TEXT(Table1_1[[#This Row],[order_date]],"mmm")</f>
        <v>Dec</v>
      </c>
      <c r="G47593" t="s">
        <v>199</v>
      </c>
      <c r="H47593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5">
      <c r="A47594">
        <v>47593</v>
      </c>
      <c r="B47594">
        <v>20907</v>
      </c>
      <c r="C47594" t="s">
        <v>132</v>
      </c>
      <c r="D47594">
        <v>1</v>
      </c>
      <c r="E47594" s="4">
        <v>42359</v>
      </c>
      <c r="F47594" s="11" t="str">
        <f>TEXT(Table1_1[[#This Row],[order_date]],"mmm")</f>
        <v>Dec</v>
      </c>
      <c r="G47594" t="s">
        <v>199</v>
      </c>
      <c r="H47594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5">
      <c r="A47595">
        <v>47594</v>
      </c>
      <c r="B47595">
        <v>20908</v>
      </c>
      <c r="C47595" t="s">
        <v>25</v>
      </c>
      <c r="D47595">
        <v>1</v>
      </c>
      <c r="E47595" s="4">
        <v>42359</v>
      </c>
      <c r="F47595" s="11" t="str">
        <f>TEXT(Table1_1[[#This Row],[order_date]],"mmm")</f>
        <v>Dec</v>
      </c>
      <c r="G47595" t="s">
        <v>199</v>
      </c>
      <c r="H47595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5">
      <c r="A47596">
        <v>47595</v>
      </c>
      <c r="B47596">
        <v>20909</v>
      </c>
      <c r="C47596" t="s">
        <v>20</v>
      </c>
      <c r="D47596">
        <v>1</v>
      </c>
      <c r="E47596" s="4">
        <v>42359</v>
      </c>
      <c r="F47596" s="11" t="str">
        <f>TEXT(Table1_1[[#This Row],[order_date]],"mmm")</f>
        <v>Dec</v>
      </c>
      <c r="G47596" t="s">
        <v>199</v>
      </c>
      <c r="H47596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5">
      <c r="A47597">
        <v>47596</v>
      </c>
      <c r="B47597">
        <v>20909</v>
      </c>
      <c r="C47597" t="s">
        <v>93</v>
      </c>
      <c r="D47597">
        <v>1</v>
      </c>
      <c r="E47597" s="4">
        <v>42359</v>
      </c>
      <c r="F47597" s="11" t="str">
        <f>TEXT(Table1_1[[#This Row],[order_date]],"mmm")</f>
        <v>Dec</v>
      </c>
      <c r="G47597" t="s">
        <v>199</v>
      </c>
      <c r="H47597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5">
      <c r="A47598">
        <v>47597</v>
      </c>
      <c r="B47598">
        <v>20910</v>
      </c>
      <c r="C47598" t="s">
        <v>121</v>
      </c>
      <c r="D47598">
        <v>1</v>
      </c>
      <c r="E47598" s="4">
        <v>42359</v>
      </c>
      <c r="F47598" s="11" t="str">
        <f>TEXT(Table1_1[[#This Row],[order_date]],"mmm")</f>
        <v>Dec</v>
      </c>
      <c r="G47598" t="s">
        <v>199</v>
      </c>
      <c r="H47598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5">
      <c r="A47599">
        <v>47598</v>
      </c>
      <c r="B47599">
        <v>20911</v>
      </c>
      <c r="C47599" t="s">
        <v>134</v>
      </c>
      <c r="D47599">
        <v>1</v>
      </c>
      <c r="E47599" s="4">
        <v>42359</v>
      </c>
      <c r="F47599" s="11" t="str">
        <f>TEXT(Table1_1[[#This Row],[order_date]],"mmm")</f>
        <v>Dec</v>
      </c>
      <c r="G47599" t="s">
        <v>199</v>
      </c>
      <c r="H47599">
        <v>0.68920138888888882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5">
      <c r="A47600">
        <v>47600</v>
      </c>
      <c r="B47600">
        <v>20912</v>
      </c>
      <c r="C47600" t="s">
        <v>153</v>
      </c>
      <c r="D47600">
        <v>1</v>
      </c>
      <c r="E47600" s="4">
        <v>42359</v>
      </c>
      <c r="F47600" s="11" t="str">
        <f>TEXT(Table1_1[[#This Row],[order_date]],"mmm")</f>
        <v>Dec</v>
      </c>
      <c r="G47600" t="s">
        <v>199</v>
      </c>
      <c r="H47600">
        <v>0.7038078703703704</v>
      </c>
      <c r="I47600">
        <v>21</v>
      </c>
      <c r="J47600">
        <v>21</v>
      </c>
      <c r="K47600" t="s">
        <v>21</v>
      </c>
      <c r="L47600" t="s">
        <v>22</v>
      </c>
      <c r="M47600" t="s">
        <v>101</v>
      </c>
      <c r="N47600" t="s">
        <v>102</v>
      </c>
    </row>
    <row r="47601" spans="1:14" x14ac:dyDescent="0.35">
      <c r="A47601">
        <v>47599</v>
      </c>
      <c r="B47601">
        <v>20912</v>
      </c>
      <c r="C47601" t="s">
        <v>90</v>
      </c>
      <c r="D47601">
        <v>1</v>
      </c>
      <c r="E47601" s="4">
        <v>42359</v>
      </c>
      <c r="F47601" s="11" t="str">
        <f>TEXT(Table1_1[[#This Row],[order_date]],"mmm")</f>
        <v>Dec</v>
      </c>
      <c r="G47601" t="s">
        <v>199</v>
      </c>
      <c r="H47601">
        <v>0.7038078703703704</v>
      </c>
      <c r="I47601">
        <v>17.95</v>
      </c>
      <c r="J47601">
        <v>17.95</v>
      </c>
      <c r="K47601" t="s">
        <v>21</v>
      </c>
      <c r="L47601" t="s">
        <v>22</v>
      </c>
      <c r="M47601" t="s">
        <v>91</v>
      </c>
      <c r="N47601" t="s">
        <v>92</v>
      </c>
    </row>
    <row r="47602" spans="1:14" x14ac:dyDescent="0.35">
      <c r="A47602">
        <v>47602</v>
      </c>
      <c r="B47602">
        <v>20913</v>
      </c>
      <c r="C47602" t="s">
        <v>12</v>
      </c>
      <c r="D47602">
        <v>1</v>
      </c>
      <c r="E47602" s="4">
        <v>42359</v>
      </c>
      <c r="F47602" s="11" t="str">
        <f>TEXT(Table1_1[[#This Row],[order_date]],"mmm")</f>
        <v>Dec</v>
      </c>
      <c r="G47602" t="s">
        <v>199</v>
      </c>
      <c r="H47602">
        <v>0.70759259259259266</v>
      </c>
      <c r="I47602">
        <v>13.25</v>
      </c>
      <c r="J47602">
        <v>13.25</v>
      </c>
      <c r="K47602" t="s">
        <v>13</v>
      </c>
      <c r="L47602" t="s">
        <v>14</v>
      </c>
      <c r="M47602" t="s">
        <v>15</v>
      </c>
      <c r="N47602" t="s">
        <v>16</v>
      </c>
    </row>
    <row r="47603" spans="1:14" x14ac:dyDescent="0.35">
      <c r="A47603">
        <v>47601</v>
      </c>
      <c r="B47603">
        <v>20913</v>
      </c>
      <c r="C47603" t="s">
        <v>84</v>
      </c>
      <c r="D47603">
        <v>1</v>
      </c>
      <c r="E47603" s="4">
        <v>42359</v>
      </c>
      <c r="F47603" s="11" t="str">
        <f>TEXT(Table1_1[[#This Row],[order_date]],"mmm")</f>
        <v>Dec</v>
      </c>
      <c r="G47603" t="s">
        <v>199</v>
      </c>
      <c r="H47603">
        <v>0.70759259259259266</v>
      </c>
      <c r="I47603">
        <v>12</v>
      </c>
      <c r="J47603">
        <v>12</v>
      </c>
      <c r="K47603" t="s">
        <v>41</v>
      </c>
      <c r="L47603" t="s">
        <v>14</v>
      </c>
      <c r="M47603" t="s">
        <v>85</v>
      </c>
      <c r="N47603" t="s">
        <v>86</v>
      </c>
    </row>
    <row r="47604" spans="1:14" x14ac:dyDescent="0.35">
      <c r="A47604">
        <v>47603</v>
      </c>
      <c r="B47604">
        <v>20914</v>
      </c>
      <c r="C47604" t="s">
        <v>149</v>
      </c>
      <c r="D47604">
        <v>1</v>
      </c>
      <c r="E47604" s="4">
        <v>42359</v>
      </c>
      <c r="F47604" s="11" t="str">
        <f>TEXT(Table1_1[[#This Row],[order_date]],"mmm")</f>
        <v>Dec</v>
      </c>
      <c r="G47604" t="s">
        <v>199</v>
      </c>
      <c r="H47604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5">
      <c r="A47605">
        <v>47604</v>
      </c>
      <c r="B47605">
        <v>20915</v>
      </c>
      <c r="C47605" t="s">
        <v>72</v>
      </c>
      <c r="D47605">
        <v>1</v>
      </c>
      <c r="E47605" s="4">
        <v>42359</v>
      </c>
      <c r="F47605" s="11" t="str">
        <f>TEXT(Table1_1[[#This Row],[order_date]],"mmm")</f>
        <v>Dec</v>
      </c>
      <c r="G47605" t="s">
        <v>199</v>
      </c>
      <c r="H47605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5">
      <c r="A47606">
        <v>47605</v>
      </c>
      <c r="B47606">
        <v>20915</v>
      </c>
      <c r="C47606" t="s">
        <v>172</v>
      </c>
      <c r="D47606">
        <v>1</v>
      </c>
      <c r="E47606" s="4">
        <v>42359</v>
      </c>
      <c r="F47606" s="11" t="str">
        <f>TEXT(Table1_1[[#This Row],[order_date]],"mmm")</f>
        <v>Dec</v>
      </c>
      <c r="G47606" t="s">
        <v>199</v>
      </c>
      <c r="H47606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5">
      <c r="A47607">
        <v>47606</v>
      </c>
      <c r="B47607">
        <v>20916</v>
      </c>
      <c r="C47607" t="s">
        <v>69</v>
      </c>
      <c r="D47607">
        <v>1</v>
      </c>
      <c r="E47607" s="4">
        <v>42359</v>
      </c>
      <c r="F47607" s="11" t="str">
        <f>TEXT(Table1_1[[#This Row],[order_date]],"mmm")</f>
        <v>Dec</v>
      </c>
      <c r="G47607" t="s">
        <v>199</v>
      </c>
      <c r="H47607">
        <v>0.72071759259259249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5">
      <c r="A47608">
        <v>47607</v>
      </c>
      <c r="B47608">
        <v>20917</v>
      </c>
      <c r="C47608" t="s">
        <v>50</v>
      </c>
      <c r="D47608">
        <v>1</v>
      </c>
      <c r="E47608" s="4">
        <v>42359</v>
      </c>
      <c r="F47608" s="11" t="str">
        <f>TEXT(Table1_1[[#This Row],[order_date]],"mmm")</f>
        <v>Dec</v>
      </c>
      <c r="G47608" t="s">
        <v>199</v>
      </c>
      <c r="H47608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5">
      <c r="A47609">
        <v>47608</v>
      </c>
      <c r="B47609">
        <v>20917</v>
      </c>
      <c r="C47609" t="s">
        <v>126</v>
      </c>
      <c r="D47609">
        <v>1</v>
      </c>
      <c r="E47609" s="4">
        <v>42359</v>
      </c>
      <c r="F47609" s="11" t="str">
        <f>TEXT(Table1_1[[#This Row],[order_date]],"mmm")</f>
        <v>Dec</v>
      </c>
      <c r="G47609" t="s">
        <v>199</v>
      </c>
      <c r="H47609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5">
      <c r="A47610">
        <v>47612</v>
      </c>
      <c r="B47610">
        <v>20918</v>
      </c>
      <c r="C47610" t="s">
        <v>59</v>
      </c>
      <c r="D47610">
        <v>1</v>
      </c>
      <c r="E47610" s="4">
        <v>42359</v>
      </c>
      <c r="F47610" s="11" t="str">
        <f>TEXT(Table1_1[[#This Row],[order_date]],"mmm")</f>
        <v>Dec</v>
      </c>
      <c r="G47610" t="s">
        <v>199</v>
      </c>
      <c r="H47610">
        <v>0.72217592592592583</v>
      </c>
      <c r="I47610">
        <v>20.75</v>
      </c>
      <c r="J47610">
        <v>20.75</v>
      </c>
      <c r="K47610" t="s">
        <v>21</v>
      </c>
      <c r="L47610" t="s">
        <v>26</v>
      </c>
      <c r="M47610" t="s">
        <v>60</v>
      </c>
      <c r="N47610" t="s">
        <v>61</v>
      </c>
    </row>
    <row r="47611" spans="1:14" x14ac:dyDescent="0.35">
      <c r="A47611">
        <v>47609</v>
      </c>
      <c r="B47611">
        <v>20918</v>
      </c>
      <c r="C47611" t="s">
        <v>68</v>
      </c>
      <c r="D47611">
        <v>1</v>
      </c>
      <c r="E47611" s="4">
        <v>42359</v>
      </c>
      <c r="F47611" s="11" t="str">
        <f>TEXT(Table1_1[[#This Row],[order_date]],"mmm")</f>
        <v>Dec</v>
      </c>
      <c r="G47611" t="s">
        <v>199</v>
      </c>
      <c r="H47611">
        <v>0.72217592592592583</v>
      </c>
      <c r="I47611">
        <v>20.25</v>
      </c>
      <c r="J47611">
        <v>20.25</v>
      </c>
      <c r="K47611" t="s">
        <v>21</v>
      </c>
      <c r="L47611" t="s">
        <v>22</v>
      </c>
      <c r="M47611" t="s">
        <v>30</v>
      </c>
      <c r="N47611" t="s">
        <v>31</v>
      </c>
    </row>
    <row r="47612" spans="1:14" x14ac:dyDescent="0.35">
      <c r="A47612">
        <v>47611</v>
      </c>
      <c r="B47612">
        <v>20918</v>
      </c>
      <c r="C47612" t="s">
        <v>147</v>
      </c>
      <c r="D47612">
        <v>1</v>
      </c>
      <c r="E47612" s="4">
        <v>42359</v>
      </c>
      <c r="F47612" s="11" t="str">
        <f>TEXT(Table1_1[[#This Row],[order_date]],"mmm")</f>
        <v>Dec</v>
      </c>
      <c r="G47612" t="s">
        <v>199</v>
      </c>
      <c r="H47612">
        <v>0.72217592592592583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5">
      <c r="A47613">
        <v>47610</v>
      </c>
      <c r="B47613">
        <v>20918</v>
      </c>
      <c r="C47613" t="s">
        <v>126</v>
      </c>
      <c r="D47613">
        <v>1</v>
      </c>
      <c r="E47613" s="4">
        <v>42359</v>
      </c>
      <c r="F47613" s="11" t="str">
        <f>TEXT(Table1_1[[#This Row],[order_date]],"mmm")</f>
        <v>Dec</v>
      </c>
      <c r="G47613" t="s">
        <v>199</v>
      </c>
      <c r="H47613">
        <v>0.72217592592592583</v>
      </c>
      <c r="I47613">
        <v>9.75</v>
      </c>
      <c r="J47613">
        <v>9.75</v>
      </c>
      <c r="K47613" t="s">
        <v>41</v>
      </c>
      <c r="L47613" t="s">
        <v>14</v>
      </c>
      <c r="M47613" t="s">
        <v>78</v>
      </c>
      <c r="N47613" t="s">
        <v>79</v>
      </c>
    </row>
    <row r="47614" spans="1:14" x14ac:dyDescent="0.35">
      <c r="A47614">
        <v>47615</v>
      </c>
      <c r="B47614">
        <v>20919</v>
      </c>
      <c r="C47614" t="s">
        <v>69</v>
      </c>
      <c r="D47614">
        <v>1</v>
      </c>
      <c r="E47614" s="4">
        <v>42359</v>
      </c>
      <c r="F47614" s="11" t="str">
        <f>TEXT(Table1_1[[#This Row],[order_date]],"mmm")</f>
        <v>Dec</v>
      </c>
      <c r="G47614" t="s">
        <v>199</v>
      </c>
      <c r="H47614">
        <v>0.74078703703703708</v>
      </c>
      <c r="I47614">
        <v>20.75</v>
      </c>
      <c r="J47614">
        <v>20.75</v>
      </c>
      <c r="K47614" t="s">
        <v>21</v>
      </c>
      <c r="L47614" t="s">
        <v>33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 t="s">
        <v>54</v>
      </c>
      <c r="D47615">
        <v>1</v>
      </c>
      <c r="E47615" s="4">
        <v>42359</v>
      </c>
      <c r="F47615" s="11" t="str">
        <f>TEXT(Table1_1[[#This Row],[order_date]],"mmm")</f>
        <v>Dec</v>
      </c>
      <c r="G47615" t="s">
        <v>199</v>
      </c>
      <c r="H47615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5">
      <c r="A47616">
        <v>47613</v>
      </c>
      <c r="B47616">
        <v>20919</v>
      </c>
      <c r="C47616" t="s">
        <v>76</v>
      </c>
      <c r="D47616">
        <v>1</v>
      </c>
      <c r="E47616" s="4">
        <v>42359</v>
      </c>
      <c r="F47616" s="11" t="str">
        <f>TEXT(Table1_1[[#This Row],[order_date]],"mmm")</f>
        <v>Dec</v>
      </c>
      <c r="G47616" t="s">
        <v>199</v>
      </c>
      <c r="H47616">
        <v>0.74078703703703708</v>
      </c>
      <c r="I47616">
        <v>16.75</v>
      </c>
      <c r="J47616">
        <v>16.75</v>
      </c>
      <c r="K47616" t="s">
        <v>13</v>
      </c>
      <c r="L47616" t="s">
        <v>33</v>
      </c>
      <c r="M47616" t="s">
        <v>74</v>
      </c>
      <c r="N47616" t="s">
        <v>75</v>
      </c>
    </row>
    <row r="47617" spans="1:14" x14ac:dyDescent="0.35">
      <c r="A47617">
        <v>47616</v>
      </c>
      <c r="B47617">
        <v>20920</v>
      </c>
      <c r="C47617" t="s">
        <v>142</v>
      </c>
      <c r="D47617">
        <v>1</v>
      </c>
      <c r="E47617" s="4">
        <v>42359</v>
      </c>
      <c r="F47617" s="11" t="str">
        <f>TEXT(Table1_1[[#This Row],[order_date]],"mmm")</f>
        <v>Dec</v>
      </c>
      <c r="G47617" t="s">
        <v>199</v>
      </c>
      <c r="H47617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5">
      <c r="A47618">
        <v>47617</v>
      </c>
      <c r="B47618">
        <v>20920</v>
      </c>
      <c r="C47618" t="s">
        <v>12</v>
      </c>
      <c r="D47618">
        <v>1</v>
      </c>
      <c r="E47618" s="4">
        <v>42359</v>
      </c>
      <c r="F47618" s="11" t="str">
        <f>TEXT(Table1_1[[#This Row],[order_date]],"mmm")</f>
        <v>Dec</v>
      </c>
      <c r="G47618" t="s">
        <v>199</v>
      </c>
      <c r="H47618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5">
      <c r="A47619">
        <v>47618</v>
      </c>
      <c r="B47619">
        <v>20921</v>
      </c>
      <c r="C47619" t="s">
        <v>90</v>
      </c>
      <c r="D47619">
        <v>1</v>
      </c>
      <c r="E47619" s="4">
        <v>42359</v>
      </c>
      <c r="F47619" s="11" t="str">
        <f>TEXT(Table1_1[[#This Row],[order_date]],"mmm")</f>
        <v>Dec</v>
      </c>
      <c r="G47619" t="s">
        <v>199</v>
      </c>
      <c r="H47619">
        <v>0.75127314814814816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5">
      <c r="A47620">
        <v>47619</v>
      </c>
      <c r="B47620">
        <v>20921</v>
      </c>
      <c r="C47620" t="s">
        <v>162</v>
      </c>
      <c r="D47620">
        <v>1</v>
      </c>
      <c r="E47620" s="4">
        <v>42359</v>
      </c>
      <c r="F47620" s="11" t="str">
        <f>TEXT(Table1_1[[#This Row],[order_date]],"mmm")</f>
        <v>Dec</v>
      </c>
      <c r="G47620" t="s">
        <v>199</v>
      </c>
      <c r="H47620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5">
      <c r="A47621">
        <v>47620</v>
      </c>
      <c r="B47621">
        <v>20922</v>
      </c>
      <c r="C47621" t="s">
        <v>17</v>
      </c>
      <c r="D47621">
        <v>1</v>
      </c>
      <c r="E47621" s="4">
        <v>42359</v>
      </c>
      <c r="F47621" s="11" t="str">
        <f>TEXT(Table1_1[[#This Row],[order_date]],"mmm")</f>
        <v>Dec</v>
      </c>
      <c r="G47621" t="s">
        <v>199</v>
      </c>
      <c r="H47621">
        <v>0.75844907407407414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5">
      <c r="A47622">
        <v>47621</v>
      </c>
      <c r="B47622">
        <v>20922</v>
      </c>
      <c r="C47622" t="s">
        <v>157</v>
      </c>
      <c r="D47622">
        <v>1</v>
      </c>
      <c r="E47622" s="4">
        <v>42359</v>
      </c>
      <c r="F47622" s="11" t="str">
        <f>TEXT(Table1_1[[#This Row],[order_date]],"mmm")</f>
        <v>Dec</v>
      </c>
      <c r="G47622" t="s">
        <v>199</v>
      </c>
      <c r="H47622">
        <v>0.75844907407407414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5">
      <c r="A47623">
        <v>47622</v>
      </c>
      <c r="B47623">
        <v>20923</v>
      </c>
      <c r="C47623" t="s">
        <v>118</v>
      </c>
      <c r="D47623">
        <v>1</v>
      </c>
      <c r="E47623" s="4">
        <v>42359</v>
      </c>
      <c r="F47623" s="11" t="str">
        <f>TEXT(Table1_1[[#This Row],[order_date]],"mmm")</f>
        <v>Dec</v>
      </c>
      <c r="G47623" t="s">
        <v>199</v>
      </c>
      <c r="H47623">
        <v>0.76365740740740751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5">
      <c r="A47624">
        <v>47623</v>
      </c>
      <c r="B47624">
        <v>20923</v>
      </c>
      <c r="C47624" t="s">
        <v>161</v>
      </c>
      <c r="D47624">
        <v>1</v>
      </c>
      <c r="E47624" s="4">
        <v>42359</v>
      </c>
      <c r="F47624" s="11" t="str">
        <f>TEXT(Table1_1[[#This Row],[order_date]],"mmm")</f>
        <v>Dec</v>
      </c>
      <c r="G47624" t="s">
        <v>199</v>
      </c>
      <c r="H47624">
        <v>0.76365740740740751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5">
      <c r="A47625">
        <v>47625</v>
      </c>
      <c r="B47625">
        <v>20924</v>
      </c>
      <c r="C47625" t="s">
        <v>76</v>
      </c>
      <c r="D47625">
        <v>1</v>
      </c>
      <c r="E47625" s="4">
        <v>42359</v>
      </c>
      <c r="F47625" s="11" t="str">
        <f>TEXT(Table1_1[[#This Row],[order_date]],"mmm")</f>
        <v>Dec</v>
      </c>
      <c r="G47625" t="s">
        <v>199</v>
      </c>
      <c r="H47625">
        <v>0.77759259259259261</v>
      </c>
      <c r="I47625">
        <v>16.75</v>
      </c>
      <c r="J47625">
        <v>16.75</v>
      </c>
      <c r="K47625" t="s">
        <v>13</v>
      </c>
      <c r="L47625" t="s">
        <v>33</v>
      </c>
      <c r="M47625" t="s">
        <v>74</v>
      </c>
      <c r="N47625" t="s">
        <v>75</v>
      </c>
    </row>
    <row r="47626" spans="1:14" x14ac:dyDescent="0.35">
      <c r="A47626">
        <v>47624</v>
      </c>
      <c r="B47626">
        <v>20924</v>
      </c>
      <c r="C47626" t="s">
        <v>84</v>
      </c>
      <c r="D47626">
        <v>1</v>
      </c>
      <c r="E47626" s="4">
        <v>42359</v>
      </c>
      <c r="F47626" s="11" t="str">
        <f>TEXT(Table1_1[[#This Row],[order_date]],"mmm")</f>
        <v>Dec</v>
      </c>
      <c r="G47626" t="s">
        <v>199</v>
      </c>
      <c r="H47626">
        <v>0.77759259259259261</v>
      </c>
      <c r="I47626">
        <v>12</v>
      </c>
      <c r="J47626">
        <v>12</v>
      </c>
      <c r="K47626" t="s">
        <v>41</v>
      </c>
      <c r="L47626" t="s">
        <v>14</v>
      </c>
      <c r="M47626" t="s">
        <v>85</v>
      </c>
      <c r="N47626" t="s">
        <v>86</v>
      </c>
    </row>
    <row r="47627" spans="1:14" x14ac:dyDescent="0.35">
      <c r="A47627">
        <v>47626</v>
      </c>
      <c r="B47627">
        <v>20925</v>
      </c>
      <c r="C47627" t="s">
        <v>72</v>
      </c>
      <c r="D47627">
        <v>1</v>
      </c>
      <c r="E47627" s="4">
        <v>42359</v>
      </c>
      <c r="F47627" s="11" t="str">
        <f>TEXT(Table1_1[[#This Row],[order_date]],"mmm")</f>
        <v>Dec</v>
      </c>
      <c r="G47627" t="s">
        <v>199</v>
      </c>
      <c r="H47627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5">
      <c r="A47628">
        <v>47627</v>
      </c>
      <c r="B47628">
        <v>20925</v>
      </c>
      <c r="C47628" t="s">
        <v>142</v>
      </c>
      <c r="D47628">
        <v>1</v>
      </c>
      <c r="E47628" s="4">
        <v>42359</v>
      </c>
      <c r="F47628" s="11" t="str">
        <f>TEXT(Table1_1[[#This Row],[order_date]],"mmm")</f>
        <v>Dec</v>
      </c>
      <c r="G47628" t="s">
        <v>199</v>
      </c>
      <c r="H47628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5">
      <c r="A47629">
        <v>47628</v>
      </c>
      <c r="B47629">
        <v>20925</v>
      </c>
      <c r="C47629" t="s">
        <v>145</v>
      </c>
      <c r="D47629">
        <v>1</v>
      </c>
      <c r="E47629" s="4">
        <v>42359</v>
      </c>
      <c r="F47629" s="11" t="str">
        <f>TEXT(Table1_1[[#This Row],[order_date]],"mmm")</f>
        <v>Dec</v>
      </c>
      <c r="G47629" t="s">
        <v>199</v>
      </c>
      <c r="H47629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5">
      <c r="A47630">
        <v>47629</v>
      </c>
      <c r="B47630">
        <v>20926</v>
      </c>
      <c r="C47630" t="s">
        <v>155</v>
      </c>
      <c r="D47630">
        <v>1</v>
      </c>
      <c r="E47630" s="4">
        <v>42359</v>
      </c>
      <c r="F47630" s="11" t="str">
        <f>TEXT(Table1_1[[#This Row],[order_date]],"mmm")</f>
        <v>Dec</v>
      </c>
      <c r="G47630" t="s">
        <v>199</v>
      </c>
      <c r="H47630">
        <v>0.79309027777777785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5">
      <c r="A47631">
        <v>47630</v>
      </c>
      <c r="B47631">
        <v>20927</v>
      </c>
      <c r="C47631" t="s">
        <v>142</v>
      </c>
      <c r="D47631">
        <v>1</v>
      </c>
      <c r="E47631" s="4">
        <v>42359</v>
      </c>
      <c r="F47631" s="11" t="str">
        <f>TEXT(Table1_1[[#This Row],[order_date]],"mmm")</f>
        <v>Dec</v>
      </c>
      <c r="G47631" t="s">
        <v>199</v>
      </c>
      <c r="H47631">
        <v>0.79716435185185175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5">
      <c r="A47632">
        <v>47631</v>
      </c>
      <c r="B47632">
        <v>20927</v>
      </c>
      <c r="C47632" t="s">
        <v>126</v>
      </c>
      <c r="D47632">
        <v>1</v>
      </c>
      <c r="E47632" s="4">
        <v>42359</v>
      </c>
      <c r="F47632" s="11" t="str">
        <f>TEXT(Table1_1[[#This Row],[order_date]],"mmm")</f>
        <v>Dec</v>
      </c>
      <c r="G47632" t="s">
        <v>199</v>
      </c>
      <c r="H47632">
        <v>0.79716435185185175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5">
      <c r="A47633">
        <v>47632</v>
      </c>
      <c r="B47633">
        <v>20928</v>
      </c>
      <c r="C47633" t="s">
        <v>161</v>
      </c>
      <c r="D47633">
        <v>1</v>
      </c>
      <c r="E47633" s="4">
        <v>42359</v>
      </c>
      <c r="F47633" s="11" t="str">
        <f>TEXT(Table1_1[[#This Row],[order_date]],"mmm")</f>
        <v>Dec</v>
      </c>
      <c r="G47633" t="s">
        <v>199</v>
      </c>
      <c r="H47633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5">
      <c r="A47634">
        <v>47633</v>
      </c>
      <c r="B47634">
        <v>20929</v>
      </c>
      <c r="C47634" t="s">
        <v>81</v>
      </c>
      <c r="D47634">
        <v>1</v>
      </c>
      <c r="E47634" s="4">
        <v>42359</v>
      </c>
      <c r="F47634" s="11" t="str">
        <f>TEXT(Table1_1[[#This Row],[order_date]],"mmm")</f>
        <v>Dec</v>
      </c>
      <c r="G47634" t="s">
        <v>199</v>
      </c>
      <c r="H47634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5">
      <c r="A47635">
        <v>47634</v>
      </c>
      <c r="B47635">
        <v>20929</v>
      </c>
      <c r="C47635" t="s">
        <v>51</v>
      </c>
      <c r="D47635">
        <v>1</v>
      </c>
      <c r="E47635" s="4">
        <v>42359</v>
      </c>
      <c r="F47635" s="11" t="str">
        <f>TEXT(Table1_1[[#This Row],[order_date]],"mmm")</f>
        <v>Dec</v>
      </c>
      <c r="G47635" t="s">
        <v>199</v>
      </c>
      <c r="H47635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5">
      <c r="A47636">
        <v>47635</v>
      </c>
      <c r="B47636">
        <v>20930</v>
      </c>
      <c r="C47636" t="s">
        <v>58</v>
      </c>
      <c r="D47636">
        <v>1</v>
      </c>
      <c r="E47636" s="4">
        <v>42359</v>
      </c>
      <c r="F47636" s="11" t="str">
        <f>TEXT(Table1_1[[#This Row],[order_date]],"mmm")</f>
        <v>Dec</v>
      </c>
      <c r="G47636" t="s">
        <v>199</v>
      </c>
      <c r="H47636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5">
      <c r="A47637">
        <v>47636</v>
      </c>
      <c r="B47637">
        <v>20931</v>
      </c>
      <c r="C47637" t="s">
        <v>132</v>
      </c>
      <c r="D47637">
        <v>1</v>
      </c>
      <c r="E47637" s="4">
        <v>42359</v>
      </c>
      <c r="F47637" s="11" t="str">
        <f>TEXT(Table1_1[[#This Row],[order_date]],"mmm")</f>
        <v>Dec</v>
      </c>
      <c r="G47637" t="s">
        <v>199</v>
      </c>
      <c r="H47637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5">
      <c r="A47638">
        <v>47638</v>
      </c>
      <c r="B47638">
        <v>20932</v>
      </c>
      <c r="C47638" t="s">
        <v>170</v>
      </c>
      <c r="D47638">
        <v>1</v>
      </c>
      <c r="E47638" s="4">
        <v>42359</v>
      </c>
      <c r="F47638" s="11" t="str">
        <f>TEXT(Table1_1[[#This Row],[order_date]],"mmm")</f>
        <v>Dec</v>
      </c>
      <c r="G47638" t="s">
        <v>199</v>
      </c>
      <c r="H47638">
        <v>0.86423611111111109</v>
      </c>
      <c r="I47638">
        <v>20.5</v>
      </c>
      <c r="J47638">
        <v>20.5</v>
      </c>
      <c r="K47638" t="s">
        <v>21</v>
      </c>
      <c r="L47638" t="s">
        <v>14</v>
      </c>
      <c r="M47638" t="s">
        <v>45</v>
      </c>
      <c r="N47638" t="s">
        <v>46</v>
      </c>
    </row>
    <row r="47639" spans="1:14" x14ac:dyDescent="0.35">
      <c r="A47639">
        <v>47637</v>
      </c>
      <c r="B47639">
        <v>20932</v>
      </c>
      <c r="C47639" t="s">
        <v>129</v>
      </c>
      <c r="D47639">
        <v>1</v>
      </c>
      <c r="E47639" s="4">
        <v>42359</v>
      </c>
      <c r="F47639" s="11" t="str">
        <f>TEXT(Table1_1[[#This Row],[order_date]],"mmm")</f>
        <v>Dec</v>
      </c>
      <c r="G47639" t="s">
        <v>199</v>
      </c>
      <c r="H47639">
        <v>0.86423611111111109</v>
      </c>
      <c r="I47639">
        <v>17.5</v>
      </c>
      <c r="J47639">
        <v>17.5</v>
      </c>
      <c r="K47639" t="s">
        <v>21</v>
      </c>
      <c r="L47639" t="s">
        <v>14</v>
      </c>
      <c r="M47639" t="s">
        <v>130</v>
      </c>
      <c r="N47639" t="s">
        <v>131</v>
      </c>
    </row>
    <row r="47640" spans="1:14" x14ac:dyDescent="0.35">
      <c r="A47640">
        <v>47639</v>
      </c>
      <c r="B47640">
        <v>20933</v>
      </c>
      <c r="C47640" t="s">
        <v>138</v>
      </c>
      <c r="D47640">
        <v>1</v>
      </c>
      <c r="E47640" s="4">
        <v>42359</v>
      </c>
      <c r="F47640" s="11" t="str">
        <f>TEXT(Table1_1[[#This Row],[order_date]],"mmm")</f>
        <v>Dec</v>
      </c>
      <c r="G47640" t="s">
        <v>199</v>
      </c>
      <c r="H47640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5">
      <c r="A47641">
        <v>47640</v>
      </c>
      <c r="B47641">
        <v>20933</v>
      </c>
      <c r="C47641" t="s">
        <v>164</v>
      </c>
      <c r="D47641">
        <v>1</v>
      </c>
      <c r="E47641" s="4">
        <v>42359</v>
      </c>
      <c r="F47641" s="11" t="str">
        <f>TEXT(Table1_1[[#This Row],[order_date]],"mmm")</f>
        <v>Dec</v>
      </c>
      <c r="G47641" t="s">
        <v>199</v>
      </c>
      <c r="H47641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5">
      <c r="A47642">
        <v>47642</v>
      </c>
      <c r="B47642">
        <v>20934</v>
      </c>
      <c r="C47642" t="s">
        <v>152</v>
      </c>
      <c r="D47642">
        <v>1</v>
      </c>
      <c r="E47642" s="4">
        <v>42359</v>
      </c>
      <c r="F47642" s="11" t="str">
        <f>TEXT(Table1_1[[#This Row],[order_date]],"mmm")</f>
        <v>Dec</v>
      </c>
      <c r="G47642" t="s">
        <v>199</v>
      </c>
      <c r="H47642">
        <v>0.92160879629629633</v>
      </c>
      <c r="I47642">
        <v>20.75</v>
      </c>
      <c r="J47642">
        <v>20.75</v>
      </c>
      <c r="K47642" t="s">
        <v>21</v>
      </c>
      <c r="L47642" t="s">
        <v>26</v>
      </c>
      <c r="M47642" t="s">
        <v>48</v>
      </c>
      <c r="N47642" t="s">
        <v>49</v>
      </c>
    </row>
    <row r="47643" spans="1:14" x14ac:dyDescent="0.35">
      <c r="A47643">
        <v>47641</v>
      </c>
      <c r="B47643">
        <v>20934</v>
      </c>
      <c r="C47643" t="s">
        <v>134</v>
      </c>
      <c r="D47643">
        <v>1</v>
      </c>
      <c r="E47643" s="4">
        <v>42359</v>
      </c>
      <c r="F47643" s="11" t="str">
        <f>TEXT(Table1_1[[#This Row],[order_date]],"mmm")</f>
        <v>Dec</v>
      </c>
      <c r="G47643" t="s">
        <v>199</v>
      </c>
      <c r="H47643">
        <v>0.92160879629629633</v>
      </c>
      <c r="I47643">
        <v>16.75</v>
      </c>
      <c r="J47643">
        <v>16.75</v>
      </c>
      <c r="K47643" t="s">
        <v>13</v>
      </c>
      <c r="L47643" t="s">
        <v>33</v>
      </c>
      <c r="M47643" t="s">
        <v>124</v>
      </c>
      <c r="N47643" t="s">
        <v>125</v>
      </c>
    </row>
    <row r="47644" spans="1:14" x14ac:dyDescent="0.35">
      <c r="A47644">
        <v>47643</v>
      </c>
      <c r="B47644">
        <v>20934</v>
      </c>
      <c r="C47644" t="s">
        <v>137</v>
      </c>
      <c r="D47644">
        <v>1</v>
      </c>
      <c r="E47644" s="4">
        <v>42359</v>
      </c>
      <c r="F47644" s="11" t="str">
        <f>TEXT(Table1_1[[#This Row],[order_date]],"mmm")</f>
        <v>Dec</v>
      </c>
      <c r="G47644" t="s">
        <v>199</v>
      </c>
      <c r="H47644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5">
      <c r="A47645">
        <v>47644</v>
      </c>
      <c r="B47645">
        <v>20935</v>
      </c>
      <c r="C47645" t="s">
        <v>72</v>
      </c>
      <c r="D47645">
        <v>1</v>
      </c>
      <c r="E47645" s="4">
        <v>42359</v>
      </c>
      <c r="F47645" s="11" t="str">
        <f>TEXT(Table1_1[[#This Row],[order_date]],"mmm")</f>
        <v>Dec</v>
      </c>
      <c r="G47645" t="s">
        <v>199</v>
      </c>
      <c r="H47645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5">
      <c r="A47646">
        <v>47645</v>
      </c>
      <c r="B47646">
        <v>20936</v>
      </c>
      <c r="C47646" t="s">
        <v>173</v>
      </c>
      <c r="D47646">
        <v>1</v>
      </c>
      <c r="E47646" s="4">
        <v>42359</v>
      </c>
      <c r="F47646" s="11" t="str">
        <f>TEXT(Table1_1[[#This Row],[order_date]],"mmm")</f>
        <v>Dec</v>
      </c>
      <c r="G47646" t="s">
        <v>199</v>
      </c>
      <c r="H47646">
        <v>0.93449074074074068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5">
      <c r="A47647">
        <v>47646</v>
      </c>
      <c r="B47647">
        <v>20937</v>
      </c>
      <c r="C47647" t="s">
        <v>32</v>
      </c>
      <c r="D47647">
        <v>1</v>
      </c>
      <c r="E47647" s="4">
        <v>42360</v>
      </c>
      <c r="F47647" s="11" t="str">
        <f>TEXT(Table1_1[[#This Row],[order_date]],"mmm")</f>
        <v>Dec</v>
      </c>
      <c r="G47647" t="s">
        <v>200</v>
      </c>
      <c r="H47647">
        <v>0.4716319444444444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5">
      <c r="A47648">
        <v>47647</v>
      </c>
      <c r="B47648">
        <v>20938</v>
      </c>
      <c r="C47648" t="s">
        <v>139</v>
      </c>
      <c r="D47648">
        <v>1</v>
      </c>
      <c r="E47648" s="4">
        <v>42360</v>
      </c>
      <c r="F47648" s="11" t="str">
        <f>TEXT(Table1_1[[#This Row],[order_date]],"mmm")</f>
        <v>Dec</v>
      </c>
      <c r="G47648" t="s">
        <v>200</v>
      </c>
      <c r="H47648">
        <v>0.47842592592592598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5">
      <c r="A47649">
        <v>47649</v>
      </c>
      <c r="B47649">
        <v>20939</v>
      </c>
      <c r="C47649" t="s">
        <v>158</v>
      </c>
      <c r="D47649">
        <v>1</v>
      </c>
      <c r="E47649" s="4">
        <v>42360</v>
      </c>
      <c r="F47649" s="11" t="str">
        <f>TEXT(Table1_1[[#This Row],[order_date]],"mmm")</f>
        <v>Dec</v>
      </c>
      <c r="G47649" t="s">
        <v>200</v>
      </c>
      <c r="H47649">
        <v>0.47972222222222222</v>
      </c>
      <c r="I47649">
        <v>16.5</v>
      </c>
      <c r="J47649">
        <v>16.5</v>
      </c>
      <c r="K47649" t="s">
        <v>13</v>
      </c>
      <c r="L47649" t="s">
        <v>26</v>
      </c>
      <c r="M47649" t="s">
        <v>60</v>
      </c>
      <c r="N47649" t="s">
        <v>61</v>
      </c>
    </row>
    <row r="47650" spans="1:14" x14ac:dyDescent="0.35">
      <c r="A47650">
        <v>47648</v>
      </c>
      <c r="B47650">
        <v>20939</v>
      </c>
      <c r="C47650" t="s">
        <v>84</v>
      </c>
      <c r="D47650">
        <v>1</v>
      </c>
      <c r="E47650" s="4">
        <v>42360</v>
      </c>
      <c r="F47650" s="11" t="str">
        <f>TEXT(Table1_1[[#This Row],[order_date]],"mmm")</f>
        <v>Dec</v>
      </c>
      <c r="G47650" t="s">
        <v>200</v>
      </c>
      <c r="H47650">
        <v>0.47972222222222222</v>
      </c>
      <c r="I47650">
        <v>12</v>
      </c>
      <c r="J47650">
        <v>12</v>
      </c>
      <c r="K47650" t="s">
        <v>41</v>
      </c>
      <c r="L47650" t="s">
        <v>14</v>
      </c>
      <c r="M47650" t="s">
        <v>85</v>
      </c>
      <c r="N47650" t="s">
        <v>86</v>
      </c>
    </row>
    <row r="47651" spans="1:14" x14ac:dyDescent="0.35">
      <c r="A47651">
        <v>47650</v>
      </c>
      <c r="B47651">
        <v>20940</v>
      </c>
      <c r="C47651" t="s">
        <v>99</v>
      </c>
      <c r="D47651">
        <v>1</v>
      </c>
      <c r="E47651" s="4">
        <v>42360</v>
      </c>
      <c r="F47651" s="11" t="str">
        <f>TEXT(Table1_1[[#This Row],[order_date]],"mmm")</f>
        <v>Dec</v>
      </c>
      <c r="G47651" t="s">
        <v>200</v>
      </c>
      <c r="H47651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5">
      <c r="A47652">
        <v>47653</v>
      </c>
      <c r="B47652">
        <v>20941</v>
      </c>
      <c r="C47652" t="s">
        <v>109</v>
      </c>
      <c r="D47652">
        <v>1</v>
      </c>
      <c r="E47652" s="4">
        <v>42360</v>
      </c>
      <c r="F47652" s="11" t="str">
        <f>TEXT(Table1_1[[#This Row],[order_date]],"mmm")</f>
        <v>Dec</v>
      </c>
      <c r="G47652" t="s">
        <v>200</v>
      </c>
      <c r="H47652">
        <v>0.49451388888888892</v>
      </c>
      <c r="I47652">
        <v>20.25</v>
      </c>
      <c r="J47652">
        <v>20.25</v>
      </c>
      <c r="K47652" t="s">
        <v>21</v>
      </c>
      <c r="L47652" t="s">
        <v>22</v>
      </c>
      <c r="M47652" t="s">
        <v>110</v>
      </c>
      <c r="N47652" t="s">
        <v>111</v>
      </c>
    </row>
    <row r="47653" spans="1:14" x14ac:dyDescent="0.35">
      <c r="A47653">
        <v>47652</v>
      </c>
      <c r="B47653">
        <v>20941</v>
      </c>
      <c r="C47653" t="s">
        <v>20</v>
      </c>
      <c r="D47653">
        <v>1</v>
      </c>
      <c r="E47653" s="4">
        <v>42360</v>
      </c>
      <c r="F47653" s="11" t="str">
        <f>TEXT(Table1_1[[#This Row],[order_date]],"mmm")</f>
        <v>Dec</v>
      </c>
      <c r="G47653" t="s">
        <v>200</v>
      </c>
      <c r="H47653">
        <v>0.49451388888888892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5">
      <c r="A47654">
        <v>47651</v>
      </c>
      <c r="B47654">
        <v>20941</v>
      </c>
      <c r="C47654" t="s">
        <v>156</v>
      </c>
      <c r="D47654">
        <v>1</v>
      </c>
      <c r="E47654" s="4">
        <v>42360</v>
      </c>
      <c r="F47654" s="11" t="str">
        <f>TEXT(Table1_1[[#This Row],[order_date]],"mmm")</f>
        <v>Dec</v>
      </c>
      <c r="G47654" t="s">
        <v>200</v>
      </c>
      <c r="H47654">
        <v>0.49451388888888892</v>
      </c>
      <c r="I47654">
        <v>12.75</v>
      </c>
      <c r="J47654">
        <v>12.75</v>
      </c>
      <c r="K47654" t="s">
        <v>41</v>
      </c>
      <c r="L47654" t="s">
        <v>33</v>
      </c>
      <c r="M47654" t="s">
        <v>82</v>
      </c>
      <c r="N47654" t="s">
        <v>83</v>
      </c>
    </row>
    <row r="47655" spans="1:14" x14ac:dyDescent="0.35">
      <c r="A47655">
        <v>47654</v>
      </c>
      <c r="B47655">
        <v>20942</v>
      </c>
      <c r="C47655" t="s">
        <v>69</v>
      </c>
      <c r="D47655">
        <v>1</v>
      </c>
      <c r="E47655" s="4">
        <v>42360</v>
      </c>
      <c r="F47655" s="11" t="str">
        <f>TEXT(Table1_1[[#This Row],[order_date]],"mmm")</f>
        <v>Dec</v>
      </c>
      <c r="G47655" t="s">
        <v>200</v>
      </c>
      <c r="H47655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5">
      <c r="A47656">
        <v>47655</v>
      </c>
      <c r="B47656">
        <v>20943</v>
      </c>
      <c r="C47656" t="s">
        <v>96</v>
      </c>
      <c r="D47656">
        <v>1</v>
      </c>
      <c r="E47656" s="4">
        <v>42360</v>
      </c>
      <c r="F47656" s="11" t="str">
        <f>TEXT(Table1_1[[#This Row],[order_date]],"mmm")</f>
        <v>Dec</v>
      </c>
      <c r="G47656" t="s">
        <v>200</v>
      </c>
      <c r="H47656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5">
      <c r="A47657">
        <v>47656</v>
      </c>
      <c r="B47657">
        <v>20944</v>
      </c>
      <c r="C47657" t="s">
        <v>76</v>
      </c>
      <c r="D47657">
        <v>1</v>
      </c>
      <c r="E47657" s="4">
        <v>42360</v>
      </c>
      <c r="F47657" s="11" t="str">
        <f>TEXT(Table1_1[[#This Row],[order_date]],"mmm")</f>
        <v>Dec</v>
      </c>
      <c r="G47657" t="s">
        <v>200</v>
      </c>
      <c r="H47657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5">
      <c r="A47658">
        <v>47657</v>
      </c>
      <c r="B47658">
        <v>20945</v>
      </c>
      <c r="C47658" t="s">
        <v>32</v>
      </c>
      <c r="D47658">
        <v>1</v>
      </c>
      <c r="E47658" s="4">
        <v>42360</v>
      </c>
      <c r="F47658" s="11" t="str">
        <f>TEXT(Table1_1[[#This Row],[order_date]],"mmm")</f>
        <v>Dec</v>
      </c>
      <c r="G47658" t="s">
        <v>200</v>
      </c>
      <c r="H47658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5">
      <c r="A47659">
        <v>47658</v>
      </c>
      <c r="B47659">
        <v>20946</v>
      </c>
      <c r="C47659" t="s">
        <v>134</v>
      </c>
      <c r="D47659">
        <v>1</v>
      </c>
      <c r="E47659" s="4">
        <v>42360</v>
      </c>
      <c r="F47659" s="11" t="str">
        <f>TEXT(Table1_1[[#This Row],[order_date]],"mmm")</f>
        <v>Dec</v>
      </c>
      <c r="G47659" t="s">
        <v>200</v>
      </c>
      <c r="H47659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5">
      <c r="A47660">
        <v>47659</v>
      </c>
      <c r="B47660">
        <v>20946</v>
      </c>
      <c r="C47660" t="s">
        <v>159</v>
      </c>
      <c r="D47660">
        <v>1</v>
      </c>
      <c r="E47660" s="4">
        <v>42360</v>
      </c>
      <c r="F47660" s="11" t="str">
        <f>TEXT(Table1_1[[#This Row],[order_date]],"mmm")</f>
        <v>Dec</v>
      </c>
      <c r="G47660" t="s">
        <v>200</v>
      </c>
      <c r="H47660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5">
      <c r="A47661">
        <v>47660</v>
      </c>
      <c r="B47661">
        <v>20946</v>
      </c>
      <c r="C47661" t="s">
        <v>164</v>
      </c>
      <c r="D47661">
        <v>1</v>
      </c>
      <c r="E47661" s="4">
        <v>42360</v>
      </c>
      <c r="F47661" s="11" t="str">
        <f>TEXT(Table1_1[[#This Row],[order_date]],"mmm")</f>
        <v>Dec</v>
      </c>
      <c r="G47661" t="s">
        <v>200</v>
      </c>
      <c r="H47661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5">
      <c r="A47662">
        <v>47661</v>
      </c>
      <c r="B47662">
        <v>20946</v>
      </c>
      <c r="C47662" t="s">
        <v>44</v>
      </c>
      <c r="D47662">
        <v>1</v>
      </c>
      <c r="E47662" s="4">
        <v>42360</v>
      </c>
      <c r="F47662" s="11" t="str">
        <f>TEXT(Table1_1[[#This Row],[order_date]],"mmm")</f>
        <v>Dec</v>
      </c>
      <c r="G47662" t="s">
        <v>200</v>
      </c>
      <c r="H4766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5">
      <c r="A47663">
        <v>47662</v>
      </c>
      <c r="B47663">
        <v>20947</v>
      </c>
      <c r="C47663" t="s">
        <v>128</v>
      </c>
      <c r="D47663">
        <v>1</v>
      </c>
      <c r="E47663" s="4">
        <v>42360</v>
      </c>
      <c r="F47663" s="11" t="str">
        <f>TEXT(Table1_1[[#This Row],[order_date]],"mmm")</f>
        <v>Dec</v>
      </c>
      <c r="G47663" t="s">
        <v>200</v>
      </c>
      <c r="H47663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5">
      <c r="A47664">
        <v>47663</v>
      </c>
      <c r="B47664">
        <v>20947</v>
      </c>
      <c r="C47664" t="s">
        <v>106</v>
      </c>
      <c r="D47664">
        <v>1</v>
      </c>
      <c r="E47664" s="4">
        <v>42360</v>
      </c>
      <c r="F47664" s="11" t="str">
        <f>TEXT(Table1_1[[#This Row],[order_date]],"mmm")</f>
        <v>Dec</v>
      </c>
      <c r="G47664" t="s">
        <v>200</v>
      </c>
      <c r="H47664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5">
      <c r="A47665">
        <v>47664</v>
      </c>
      <c r="B47665">
        <v>20947</v>
      </c>
      <c r="C47665" t="s">
        <v>149</v>
      </c>
      <c r="D47665">
        <v>1</v>
      </c>
      <c r="E47665" s="4">
        <v>42360</v>
      </c>
      <c r="F47665" s="11" t="str">
        <f>TEXT(Table1_1[[#This Row],[order_date]],"mmm")</f>
        <v>Dec</v>
      </c>
      <c r="G47665" t="s">
        <v>200</v>
      </c>
      <c r="H47665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5">
      <c r="A47666">
        <v>47665</v>
      </c>
      <c r="B47666">
        <v>20948</v>
      </c>
      <c r="C47666" t="s">
        <v>37</v>
      </c>
      <c r="D47666">
        <v>1</v>
      </c>
      <c r="E47666" s="4">
        <v>42360</v>
      </c>
      <c r="F47666" s="11" t="str">
        <f>TEXT(Table1_1[[#This Row],[order_date]],"mmm")</f>
        <v>Dec</v>
      </c>
      <c r="G47666" t="s">
        <v>200</v>
      </c>
      <c r="H47666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5">
      <c r="A47667">
        <v>47666</v>
      </c>
      <c r="B47667">
        <v>20949</v>
      </c>
      <c r="C47667" t="s">
        <v>132</v>
      </c>
      <c r="D47667">
        <v>1</v>
      </c>
      <c r="E47667" s="4">
        <v>42360</v>
      </c>
      <c r="F47667" s="11" t="str">
        <f>TEXT(Table1_1[[#This Row],[order_date]],"mmm")</f>
        <v>Dec</v>
      </c>
      <c r="G47667" t="s">
        <v>200</v>
      </c>
      <c r="H47667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5">
      <c r="A47668">
        <v>47667</v>
      </c>
      <c r="B47668">
        <v>20950</v>
      </c>
      <c r="C47668" t="s">
        <v>36</v>
      </c>
      <c r="D47668">
        <v>1</v>
      </c>
      <c r="E47668" s="4">
        <v>42360</v>
      </c>
      <c r="F47668" s="11" t="str">
        <f>TEXT(Table1_1[[#This Row],[order_date]],"mmm")</f>
        <v>Dec</v>
      </c>
      <c r="G47668" t="s">
        <v>200</v>
      </c>
      <c r="H47668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5">
      <c r="A47669">
        <v>47670</v>
      </c>
      <c r="B47669">
        <v>20951</v>
      </c>
      <c r="C47669" t="s">
        <v>127</v>
      </c>
      <c r="D47669">
        <v>2</v>
      </c>
      <c r="E47669" s="4">
        <v>42360</v>
      </c>
      <c r="F47669" s="11" t="str">
        <f>TEXT(Table1_1[[#This Row],[order_date]],"mmm")</f>
        <v>Dec</v>
      </c>
      <c r="G47669" t="s">
        <v>200</v>
      </c>
      <c r="H47669">
        <v>0.53226851851851853</v>
      </c>
      <c r="I47669">
        <v>20.25</v>
      </c>
      <c r="J47669">
        <v>40.5</v>
      </c>
      <c r="K47669" t="s">
        <v>21</v>
      </c>
      <c r="L47669" t="s">
        <v>22</v>
      </c>
      <c r="M47669" t="s">
        <v>52</v>
      </c>
      <c r="N47669" t="s">
        <v>53</v>
      </c>
    </row>
    <row r="47670" spans="1:14" x14ac:dyDescent="0.35">
      <c r="A47670">
        <v>47669</v>
      </c>
      <c r="B47670">
        <v>20951</v>
      </c>
      <c r="C47670" t="s">
        <v>90</v>
      </c>
      <c r="D47670">
        <v>1</v>
      </c>
      <c r="E47670" s="4">
        <v>42360</v>
      </c>
      <c r="F47670" s="11" t="str">
        <f>TEXT(Table1_1[[#This Row],[order_date]],"mmm")</f>
        <v>Dec</v>
      </c>
      <c r="G47670" t="s">
        <v>200</v>
      </c>
      <c r="H47670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5">
      <c r="A47671">
        <v>47671</v>
      </c>
      <c r="B47671">
        <v>20951</v>
      </c>
      <c r="C47671" t="s">
        <v>116</v>
      </c>
      <c r="D47671">
        <v>1</v>
      </c>
      <c r="E47671" s="4">
        <v>42360</v>
      </c>
      <c r="F47671" s="11" t="str">
        <f>TEXT(Table1_1[[#This Row],[order_date]],"mmm")</f>
        <v>Dec</v>
      </c>
      <c r="G47671" t="s">
        <v>200</v>
      </c>
      <c r="H47671">
        <v>0.53226851851851853</v>
      </c>
      <c r="I47671">
        <v>16</v>
      </c>
      <c r="J47671">
        <v>16</v>
      </c>
      <c r="K47671" t="s">
        <v>13</v>
      </c>
      <c r="L47671" t="s">
        <v>14</v>
      </c>
      <c r="M47671" t="s">
        <v>55</v>
      </c>
      <c r="N47671" t="s">
        <v>56</v>
      </c>
    </row>
    <row r="47672" spans="1:14" x14ac:dyDescent="0.35">
      <c r="A47672">
        <v>47668</v>
      </c>
      <c r="B47672">
        <v>20951</v>
      </c>
      <c r="C47672" t="s">
        <v>40</v>
      </c>
      <c r="D47672">
        <v>1</v>
      </c>
      <c r="E47672" s="4">
        <v>42360</v>
      </c>
      <c r="F47672" s="11" t="str">
        <f>TEXT(Table1_1[[#This Row],[order_date]],"mmm")</f>
        <v>Dec</v>
      </c>
      <c r="G47672" t="s">
        <v>200</v>
      </c>
      <c r="H47672">
        <v>0.53226851851851853</v>
      </c>
      <c r="I47672">
        <v>12.75</v>
      </c>
      <c r="J47672">
        <v>12.75</v>
      </c>
      <c r="K47672" t="s">
        <v>41</v>
      </c>
      <c r="L47672" t="s">
        <v>33</v>
      </c>
      <c r="M47672" t="s">
        <v>42</v>
      </c>
      <c r="N47672" t="s">
        <v>43</v>
      </c>
    </row>
    <row r="47673" spans="1:14" x14ac:dyDescent="0.35">
      <c r="A47673">
        <v>47672</v>
      </c>
      <c r="B47673">
        <v>20952</v>
      </c>
      <c r="C47673" t="s">
        <v>20</v>
      </c>
      <c r="D47673">
        <v>1</v>
      </c>
      <c r="E47673" s="4">
        <v>42360</v>
      </c>
      <c r="F47673" s="11" t="str">
        <f>TEXT(Table1_1[[#This Row],[order_date]],"mmm")</f>
        <v>Dec</v>
      </c>
      <c r="G47673" t="s">
        <v>200</v>
      </c>
      <c r="H47673">
        <v>0.53766203703703697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5">
      <c r="A47674">
        <v>47673</v>
      </c>
      <c r="B47674">
        <v>20953</v>
      </c>
      <c r="C47674" t="s">
        <v>168</v>
      </c>
      <c r="D47674">
        <v>1</v>
      </c>
      <c r="E47674" s="4">
        <v>42360</v>
      </c>
      <c r="F47674" s="11" t="str">
        <f>TEXT(Table1_1[[#This Row],[order_date]],"mmm")</f>
        <v>Dec</v>
      </c>
      <c r="G47674" t="s">
        <v>200</v>
      </c>
      <c r="H47674">
        <v>0.5510532407407408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5">
      <c r="A47675">
        <v>47674</v>
      </c>
      <c r="B47675">
        <v>20953</v>
      </c>
      <c r="C47675" t="s">
        <v>59</v>
      </c>
      <c r="D47675">
        <v>1</v>
      </c>
      <c r="E47675" s="4">
        <v>42360</v>
      </c>
      <c r="F47675" s="11" t="str">
        <f>TEXT(Table1_1[[#This Row],[order_date]],"mmm")</f>
        <v>Dec</v>
      </c>
      <c r="G47675" t="s">
        <v>200</v>
      </c>
      <c r="H47675">
        <v>0.5510532407407408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5">
      <c r="A47676">
        <v>47675</v>
      </c>
      <c r="B47676">
        <v>20954</v>
      </c>
      <c r="C47676" t="s">
        <v>163</v>
      </c>
      <c r="D47676">
        <v>1</v>
      </c>
      <c r="E47676" s="4">
        <v>42360</v>
      </c>
      <c r="F47676" s="11" t="str">
        <f>TEXT(Table1_1[[#This Row],[order_date]],"mmm")</f>
        <v>Dec</v>
      </c>
      <c r="G47676" t="s">
        <v>200</v>
      </c>
      <c r="H47676">
        <v>0.55302083333333341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5">
      <c r="A47677">
        <v>47676</v>
      </c>
      <c r="B47677">
        <v>20955</v>
      </c>
      <c r="C47677" t="s">
        <v>72</v>
      </c>
      <c r="D47677">
        <v>1</v>
      </c>
      <c r="E47677" s="4">
        <v>42360</v>
      </c>
      <c r="F47677" s="11" t="str">
        <f>TEXT(Table1_1[[#This Row],[order_date]],"mmm")</f>
        <v>Dec</v>
      </c>
      <c r="G47677" t="s">
        <v>200</v>
      </c>
      <c r="H47677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5">
      <c r="A47678">
        <v>47677</v>
      </c>
      <c r="B47678">
        <v>20956</v>
      </c>
      <c r="C47678" t="s">
        <v>84</v>
      </c>
      <c r="D47678">
        <v>1</v>
      </c>
      <c r="E47678" s="4">
        <v>42360</v>
      </c>
      <c r="F47678" s="11" t="str">
        <f>TEXT(Table1_1[[#This Row],[order_date]],"mmm")</f>
        <v>Dec</v>
      </c>
      <c r="G47678" t="s">
        <v>200</v>
      </c>
      <c r="H47678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5">
      <c r="A47679">
        <v>47680</v>
      </c>
      <c r="B47679">
        <v>20957</v>
      </c>
      <c r="C47679" t="s">
        <v>32</v>
      </c>
      <c r="D47679">
        <v>1</v>
      </c>
      <c r="E47679" s="4">
        <v>42360</v>
      </c>
      <c r="F47679" s="11" t="str">
        <f>TEXT(Table1_1[[#This Row],[order_date]],"mmm")</f>
        <v>Dec</v>
      </c>
      <c r="G47679" t="s">
        <v>200</v>
      </c>
      <c r="H47679">
        <v>0.57148148148148148</v>
      </c>
      <c r="I47679">
        <v>20.75</v>
      </c>
      <c r="J47679">
        <v>20.75</v>
      </c>
      <c r="K47679" t="s">
        <v>21</v>
      </c>
      <c r="L47679" t="s">
        <v>33</v>
      </c>
      <c r="M47679" t="s">
        <v>34</v>
      </c>
      <c r="N47679" t="s">
        <v>35</v>
      </c>
    </row>
    <row r="47680" spans="1:14" x14ac:dyDescent="0.35">
      <c r="A47680">
        <v>47678</v>
      </c>
      <c r="B47680">
        <v>20957</v>
      </c>
      <c r="C47680" t="s">
        <v>138</v>
      </c>
      <c r="D47680">
        <v>1</v>
      </c>
      <c r="E47680" s="4">
        <v>42360</v>
      </c>
      <c r="F47680" s="11" t="str">
        <f>TEXT(Table1_1[[#This Row],[order_date]],"mmm")</f>
        <v>Dec</v>
      </c>
      <c r="G47680" t="s">
        <v>200</v>
      </c>
      <c r="H47680">
        <v>0.57148148148148148</v>
      </c>
      <c r="I47680">
        <v>20.5</v>
      </c>
      <c r="J47680">
        <v>20.5</v>
      </c>
      <c r="K47680" t="s">
        <v>21</v>
      </c>
      <c r="L47680" t="s">
        <v>14</v>
      </c>
      <c r="M47680" t="s">
        <v>18</v>
      </c>
      <c r="N47680" t="s">
        <v>19</v>
      </c>
    </row>
    <row r="47681" spans="1:14" x14ac:dyDescent="0.35">
      <c r="A47681">
        <v>47679</v>
      </c>
      <c r="B47681">
        <v>20957</v>
      </c>
      <c r="C47681" t="s">
        <v>113</v>
      </c>
      <c r="D47681">
        <v>1</v>
      </c>
      <c r="E47681" s="4">
        <v>42360</v>
      </c>
      <c r="F47681" s="11" t="str">
        <f>TEXT(Table1_1[[#This Row],[order_date]],"mmm")</f>
        <v>Dec</v>
      </c>
      <c r="G47681" t="s">
        <v>200</v>
      </c>
      <c r="H47681">
        <v>0.57148148148148148</v>
      </c>
      <c r="I47681">
        <v>20.25</v>
      </c>
      <c r="J47681">
        <v>20.25</v>
      </c>
      <c r="K47681" t="s">
        <v>21</v>
      </c>
      <c r="L47681" t="s">
        <v>26</v>
      </c>
      <c r="M47681" t="s">
        <v>114</v>
      </c>
      <c r="N47681" t="s">
        <v>115</v>
      </c>
    </row>
    <row r="47682" spans="1:14" x14ac:dyDescent="0.35">
      <c r="A47682">
        <v>47681</v>
      </c>
      <c r="B47682">
        <v>20958</v>
      </c>
      <c r="C47682" t="s">
        <v>90</v>
      </c>
      <c r="D47682">
        <v>1</v>
      </c>
      <c r="E47682" s="4">
        <v>42360</v>
      </c>
      <c r="F47682" s="11" t="str">
        <f>TEXT(Table1_1[[#This Row],[order_date]],"mmm")</f>
        <v>Dec</v>
      </c>
      <c r="G47682" t="s">
        <v>200</v>
      </c>
      <c r="H47682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5">
      <c r="A47683">
        <v>47682</v>
      </c>
      <c r="B47683">
        <v>20959</v>
      </c>
      <c r="C47683" t="s">
        <v>77</v>
      </c>
      <c r="D47683">
        <v>1</v>
      </c>
      <c r="E47683" s="4">
        <v>42360</v>
      </c>
      <c r="F47683" s="11" t="str">
        <f>TEXT(Table1_1[[#This Row],[order_date]],"mmm")</f>
        <v>Dec</v>
      </c>
      <c r="G47683" t="s">
        <v>200</v>
      </c>
      <c r="H47683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5">
      <c r="A47684">
        <v>47684</v>
      </c>
      <c r="B47684">
        <v>20960</v>
      </c>
      <c r="C47684" t="s">
        <v>68</v>
      </c>
      <c r="D47684">
        <v>1</v>
      </c>
      <c r="E47684" s="4">
        <v>42360</v>
      </c>
      <c r="F47684" s="11" t="str">
        <f>TEXT(Table1_1[[#This Row],[order_date]],"mmm")</f>
        <v>Dec</v>
      </c>
      <c r="G47684" t="s">
        <v>200</v>
      </c>
      <c r="H47684">
        <v>0.5997569444444445</v>
      </c>
      <c r="I47684">
        <v>20.25</v>
      </c>
      <c r="J47684">
        <v>20.25</v>
      </c>
      <c r="K47684" t="s">
        <v>21</v>
      </c>
      <c r="L47684" t="s">
        <v>22</v>
      </c>
      <c r="M47684" t="s">
        <v>30</v>
      </c>
      <c r="N47684" t="s">
        <v>31</v>
      </c>
    </row>
    <row r="47685" spans="1:14" x14ac:dyDescent="0.35">
      <c r="A47685">
        <v>47683</v>
      </c>
      <c r="B47685">
        <v>20960</v>
      </c>
      <c r="C47685" t="s">
        <v>84</v>
      </c>
      <c r="D47685">
        <v>1</v>
      </c>
      <c r="E47685" s="4">
        <v>42360</v>
      </c>
      <c r="F47685" s="11" t="str">
        <f>TEXT(Table1_1[[#This Row],[order_date]],"mmm")</f>
        <v>Dec</v>
      </c>
      <c r="G47685" t="s">
        <v>200</v>
      </c>
      <c r="H47685">
        <v>0.5997569444444445</v>
      </c>
      <c r="I47685">
        <v>12</v>
      </c>
      <c r="J47685">
        <v>12</v>
      </c>
      <c r="K47685" t="s">
        <v>41</v>
      </c>
      <c r="L47685" t="s">
        <v>14</v>
      </c>
      <c r="M47685" t="s">
        <v>85</v>
      </c>
      <c r="N47685" t="s">
        <v>86</v>
      </c>
    </row>
    <row r="47686" spans="1:14" x14ac:dyDescent="0.35">
      <c r="A47686">
        <v>47685</v>
      </c>
      <c r="B47686">
        <v>20961</v>
      </c>
      <c r="C47686" t="s">
        <v>146</v>
      </c>
      <c r="D47686">
        <v>1</v>
      </c>
      <c r="E47686" s="4">
        <v>42360</v>
      </c>
      <c r="F47686" s="11" t="str">
        <f>TEXT(Table1_1[[#This Row],[order_date]],"mmm")</f>
        <v>Dec</v>
      </c>
      <c r="G47686" t="s">
        <v>200</v>
      </c>
      <c r="H47686">
        <v>0.61684027777777783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5">
      <c r="A47687">
        <v>47686</v>
      </c>
      <c r="B47687">
        <v>20962</v>
      </c>
      <c r="C47687" t="s">
        <v>99</v>
      </c>
      <c r="D47687">
        <v>1</v>
      </c>
      <c r="E47687" s="4">
        <v>42360</v>
      </c>
      <c r="F47687" s="11" t="str">
        <f>TEXT(Table1_1[[#This Row],[order_date]],"mmm")</f>
        <v>Dec</v>
      </c>
      <c r="G47687" t="s">
        <v>200</v>
      </c>
      <c r="H47687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5">
      <c r="A47688">
        <v>47687</v>
      </c>
      <c r="B47688">
        <v>20963</v>
      </c>
      <c r="C47688" t="s">
        <v>90</v>
      </c>
      <c r="D47688">
        <v>1</v>
      </c>
      <c r="E47688" s="4">
        <v>42360</v>
      </c>
      <c r="F47688" s="11" t="str">
        <f>TEXT(Table1_1[[#This Row],[order_date]],"mmm")</f>
        <v>Dec</v>
      </c>
      <c r="G47688" t="s">
        <v>200</v>
      </c>
      <c r="H47688">
        <v>0.64234953703703701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5">
      <c r="A47689">
        <v>47688</v>
      </c>
      <c r="B47689">
        <v>20963</v>
      </c>
      <c r="C47689" t="s">
        <v>128</v>
      </c>
      <c r="D47689">
        <v>1</v>
      </c>
      <c r="E47689" s="4">
        <v>42360</v>
      </c>
      <c r="F47689" s="11" t="str">
        <f>TEXT(Table1_1[[#This Row],[order_date]],"mmm")</f>
        <v>Dec</v>
      </c>
      <c r="G47689" t="s">
        <v>200</v>
      </c>
      <c r="H47689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5">
      <c r="A47690">
        <v>47689</v>
      </c>
      <c r="B47690">
        <v>20963</v>
      </c>
      <c r="C47690" t="s">
        <v>120</v>
      </c>
      <c r="D47690">
        <v>1</v>
      </c>
      <c r="E47690" s="4">
        <v>42360</v>
      </c>
      <c r="F47690" s="11" t="str">
        <f>TEXT(Table1_1[[#This Row],[order_date]],"mmm")</f>
        <v>Dec</v>
      </c>
      <c r="G47690" t="s">
        <v>200</v>
      </c>
      <c r="H47690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5">
      <c r="A47691">
        <v>47690</v>
      </c>
      <c r="B47691">
        <v>20964</v>
      </c>
      <c r="C47691" t="s">
        <v>73</v>
      </c>
      <c r="D47691">
        <v>1</v>
      </c>
      <c r="E47691" s="4">
        <v>42360</v>
      </c>
      <c r="F47691" s="11" t="str">
        <f>TEXT(Table1_1[[#This Row],[order_date]],"mmm")</f>
        <v>Dec</v>
      </c>
      <c r="G47691" t="s">
        <v>200</v>
      </c>
      <c r="H47691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5">
      <c r="A47692">
        <v>47692</v>
      </c>
      <c r="B47692">
        <v>20964</v>
      </c>
      <c r="C47692" t="s">
        <v>133</v>
      </c>
      <c r="D47692">
        <v>1</v>
      </c>
      <c r="E47692" s="4">
        <v>42360</v>
      </c>
      <c r="F47692" s="11" t="str">
        <f>TEXT(Table1_1[[#This Row],[order_date]],"mmm")</f>
        <v>Dec</v>
      </c>
      <c r="G47692" t="s">
        <v>200</v>
      </c>
      <c r="H47692">
        <v>0.64371527777777782</v>
      </c>
      <c r="I47692">
        <v>16.5</v>
      </c>
      <c r="J47692">
        <v>16.5</v>
      </c>
      <c r="K47692" t="s">
        <v>13</v>
      </c>
      <c r="L47692" t="s">
        <v>26</v>
      </c>
      <c r="M47692" t="s">
        <v>107</v>
      </c>
      <c r="N47692" t="s">
        <v>108</v>
      </c>
    </row>
    <row r="47693" spans="1:14" x14ac:dyDescent="0.35">
      <c r="A47693">
        <v>47693</v>
      </c>
      <c r="B47693">
        <v>20964</v>
      </c>
      <c r="C47693" t="s">
        <v>149</v>
      </c>
      <c r="D47693">
        <v>1</v>
      </c>
      <c r="E47693" s="4">
        <v>42360</v>
      </c>
      <c r="F47693" s="11" t="str">
        <f>TEXT(Table1_1[[#This Row],[order_date]],"mmm")</f>
        <v>Dec</v>
      </c>
      <c r="G47693" t="s">
        <v>200</v>
      </c>
      <c r="H47693">
        <v>0.64371527777777782</v>
      </c>
      <c r="I47693">
        <v>12.25</v>
      </c>
      <c r="J47693">
        <v>12.25</v>
      </c>
      <c r="K47693" t="s">
        <v>41</v>
      </c>
      <c r="L47693" t="s">
        <v>26</v>
      </c>
      <c r="M47693" t="s">
        <v>114</v>
      </c>
      <c r="N47693" t="s">
        <v>115</v>
      </c>
    </row>
    <row r="47694" spans="1:14" x14ac:dyDescent="0.35">
      <c r="A47694">
        <v>47691</v>
      </c>
      <c r="B47694">
        <v>20964</v>
      </c>
      <c r="C47694" t="s">
        <v>50</v>
      </c>
      <c r="D47694">
        <v>1</v>
      </c>
      <c r="E47694" s="4">
        <v>42360</v>
      </c>
      <c r="F47694" s="11" t="str">
        <f>TEXT(Table1_1[[#This Row],[order_date]],"mmm")</f>
        <v>Dec</v>
      </c>
      <c r="G47694" t="s">
        <v>200</v>
      </c>
      <c r="H47694">
        <v>0.64371527777777782</v>
      </c>
      <c r="I47694">
        <v>12</v>
      </c>
      <c r="J47694">
        <v>12</v>
      </c>
      <c r="K47694" t="s">
        <v>41</v>
      </c>
      <c r="L47694" t="s">
        <v>14</v>
      </c>
      <c r="M47694" t="s">
        <v>18</v>
      </c>
      <c r="N47694" t="s">
        <v>19</v>
      </c>
    </row>
    <row r="47695" spans="1:14" x14ac:dyDescent="0.35">
      <c r="A47695">
        <v>47694</v>
      </c>
      <c r="B47695">
        <v>20965</v>
      </c>
      <c r="C47695" t="s">
        <v>84</v>
      </c>
      <c r="D47695">
        <v>1</v>
      </c>
      <c r="E47695" s="4">
        <v>42360</v>
      </c>
      <c r="F47695" s="11" t="str">
        <f>TEXT(Table1_1[[#This Row],[order_date]],"mmm")</f>
        <v>Dec</v>
      </c>
      <c r="G47695" t="s">
        <v>200</v>
      </c>
      <c r="H47695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5">
      <c r="A47696">
        <v>47695</v>
      </c>
      <c r="B47696">
        <v>20966</v>
      </c>
      <c r="C47696" t="s">
        <v>129</v>
      </c>
      <c r="D47696">
        <v>1</v>
      </c>
      <c r="E47696" s="4">
        <v>42360</v>
      </c>
      <c r="F47696" s="11" t="str">
        <f>TEXT(Table1_1[[#This Row],[order_date]],"mmm")</f>
        <v>Dec</v>
      </c>
      <c r="G47696" t="s">
        <v>200</v>
      </c>
      <c r="H47696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5">
      <c r="A47697">
        <v>47696</v>
      </c>
      <c r="B47697">
        <v>20967</v>
      </c>
      <c r="C47697" t="s">
        <v>156</v>
      </c>
      <c r="D47697">
        <v>1</v>
      </c>
      <c r="E47697" s="4">
        <v>42360</v>
      </c>
      <c r="F47697" s="11" t="str">
        <f>TEXT(Table1_1[[#This Row],[order_date]],"mmm")</f>
        <v>Dec</v>
      </c>
      <c r="G47697" t="s">
        <v>200</v>
      </c>
      <c r="H47697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5">
      <c r="A47698">
        <v>47697</v>
      </c>
      <c r="B47698">
        <v>20967</v>
      </c>
      <c r="C47698" t="s">
        <v>132</v>
      </c>
      <c r="D47698">
        <v>1</v>
      </c>
      <c r="E47698" s="4">
        <v>42360</v>
      </c>
      <c r="F47698" s="11" t="str">
        <f>TEXT(Table1_1[[#This Row],[order_date]],"mmm")</f>
        <v>Dec</v>
      </c>
      <c r="G47698" t="s">
        <v>200</v>
      </c>
      <c r="H47698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5">
      <c r="A47699">
        <v>47698</v>
      </c>
      <c r="B47699">
        <v>20968</v>
      </c>
      <c r="C47699" t="s">
        <v>147</v>
      </c>
      <c r="D47699">
        <v>1</v>
      </c>
      <c r="E47699" s="4">
        <v>42360</v>
      </c>
      <c r="F47699" s="11" t="str">
        <f>TEXT(Table1_1[[#This Row],[order_date]],"mmm")</f>
        <v>Dec</v>
      </c>
      <c r="G47699" t="s">
        <v>200</v>
      </c>
      <c r="H47699">
        <v>0.67296296296296287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5">
      <c r="A47700">
        <v>47699</v>
      </c>
      <c r="B47700">
        <v>20969</v>
      </c>
      <c r="C47700" t="s">
        <v>90</v>
      </c>
      <c r="D47700">
        <v>1</v>
      </c>
      <c r="E47700" s="4">
        <v>42360</v>
      </c>
      <c r="F47700" s="11" t="str">
        <f>TEXT(Table1_1[[#This Row],[order_date]],"mmm")</f>
        <v>Dec</v>
      </c>
      <c r="G47700" t="s">
        <v>200</v>
      </c>
      <c r="H47700">
        <v>0.67608796296296303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5">
      <c r="A47701">
        <v>47700</v>
      </c>
      <c r="B47701">
        <v>20970</v>
      </c>
      <c r="C47701" t="s">
        <v>135</v>
      </c>
      <c r="D47701">
        <v>1</v>
      </c>
      <c r="E47701" s="4">
        <v>42360</v>
      </c>
      <c r="F47701" s="11" t="str">
        <f>TEXT(Table1_1[[#This Row],[order_date]],"mmm")</f>
        <v>Dec</v>
      </c>
      <c r="G47701" t="s">
        <v>200</v>
      </c>
      <c r="H47701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5">
      <c r="A47702">
        <v>47701</v>
      </c>
      <c r="B47702">
        <v>20970</v>
      </c>
      <c r="C47702" t="s">
        <v>170</v>
      </c>
      <c r="D47702">
        <v>1</v>
      </c>
      <c r="E47702" s="4">
        <v>42360</v>
      </c>
      <c r="F47702" s="11" t="str">
        <f>TEXT(Table1_1[[#This Row],[order_date]],"mmm")</f>
        <v>Dec</v>
      </c>
      <c r="G47702" t="s">
        <v>200</v>
      </c>
      <c r="H4770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5">
      <c r="A47703">
        <v>47702</v>
      </c>
      <c r="B47703">
        <v>20971</v>
      </c>
      <c r="C47703" t="s">
        <v>173</v>
      </c>
      <c r="D47703">
        <v>1</v>
      </c>
      <c r="E47703" s="4">
        <v>42360</v>
      </c>
      <c r="F47703" s="11" t="str">
        <f>TEXT(Table1_1[[#This Row],[order_date]],"mmm")</f>
        <v>Dec</v>
      </c>
      <c r="G47703" t="s">
        <v>200</v>
      </c>
      <c r="H47703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5">
      <c r="A47704">
        <v>47703</v>
      </c>
      <c r="B47704">
        <v>20971</v>
      </c>
      <c r="C47704" t="s">
        <v>164</v>
      </c>
      <c r="D47704">
        <v>1</v>
      </c>
      <c r="E47704" s="4">
        <v>42360</v>
      </c>
      <c r="F47704" s="11" t="str">
        <f>TEXT(Table1_1[[#This Row],[order_date]],"mmm")</f>
        <v>Dec</v>
      </c>
      <c r="G47704" t="s">
        <v>200</v>
      </c>
      <c r="H47704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5">
      <c r="A47705">
        <v>47704</v>
      </c>
      <c r="B47705">
        <v>20972</v>
      </c>
      <c r="C47705" t="s">
        <v>17</v>
      </c>
      <c r="D47705">
        <v>2</v>
      </c>
      <c r="E47705" s="4">
        <v>42360</v>
      </c>
      <c r="F47705" s="11" t="str">
        <f>TEXT(Table1_1[[#This Row],[order_date]],"mmm")</f>
        <v>Dec</v>
      </c>
      <c r="G47705" t="s">
        <v>200</v>
      </c>
      <c r="H47705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5">
      <c r="A47706">
        <v>47705</v>
      </c>
      <c r="B47706">
        <v>20972</v>
      </c>
      <c r="C47706" t="s">
        <v>158</v>
      </c>
      <c r="D47706">
        <v>1</v>
      </c>
      <c r="E47706" s="4">
        <v>42360</v>
      </c>
      <c r="F47706" s="11" t="str">
        <f>TEXT(Table1_1[[#This Row],[order_date]],"mmm")</f>
        <v>Dec</v>
      </c>
      <c r="G47706" t="s">
        <v>200</v>
      </c>
      <c r="H47706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5">
      <c r="A47707">
        <v>47706</v>
      </c>
      <c r="B47707">
        <v>20972</v>
      </c>
      <c r="C47707" t="s">
        <v>150</v>
      </c>
      <c r="D47707">
        <v>1</v>
      </c>
      <c r="E47707" s="4">
        <v>42360</v>
      </c>
      <c r="F47707" s="11" t="str">
        <f>TEXT(Table1_1[[#This Row],[order_date]],"mmm")</f>
        <v>Dec</v>
      </c>
      <c r="G47707" t="s">
        <v>200</v>
      </c>
      <c r="H47707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5">
      <c r="A47708">
        <v>47709</v>
      </c>
      <c r="B47708">
        <v>20973</v>
      </c>
      <c r="C47708" t="s">
        <v>32</v>
      </c>
      <c r="D47708">
        <v>1</v>
      </c>
      <c r="E47708" s="4">
        <v>42360</v>
      </c>
      <c r="F47708" s="11" t="str">
        <f>TEXT(Table1_1[[#This Row],[order_date]],"mmm")</f>
        <v>Dec</v>
      </c>
      <c r="G47708" t="s">
        <v>200</v>
      </c>
      <c r="H47708">
        <v>0.6945486111111111</v>
      </c>
      <c r="I47708">
        <v>20.75</v>
      </c>
      <c r="J47708">
        <v>20.75</v>
      </c>
      <c r="K47708" t="s">
        <v>21</v>
      </c>
      <c r="L47708" t="s">
        <v>33</v>
      </c>
      <c r="M47708" t="s">
        <v>34</v>
      </c>
      <c r="N47708" t="s">
        <v>35</v>
      </c>
    </row>
    <row r="47709" spans="1:14" x14ac:dyDescent="0.35">
      <c r="A47709">
        <v>47708</v>
      </c>
      <c r="B47709">
        <v>20973</v>
      </c>
      <c r="C47709" t="s">
        <v>109</v>
      </c>
      <c r="D47709">
        <v>1</v>
      </c>
      <c r="E47709" s="4">
        <v>42360</v>
      </c>
      <c r="F47709" s="11" t="str">
        <f>TEXT(Table1_1[[#This Row],[order_date]],"mmm")</f>
        <v>Dec</v>
      </c>
      <c r="G47709" t="s">
        <v>200</v>
      </c>
      <c r="H47709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5">
      <c r="A47710">
        <v>47707</v>
      </c>
      <c r="B47710">
        <v>20973</v>
      </c>
      <c r="C47710" t="s">
        <v>20</v>
      </c>
      <c r="D47710">
        <v>1</v>
      </c>
      <c r="E47710" s="4">
        <v>42360</v>
      </c>
      <c r="F47710" s="11" t="str">
        <f>TEXT(Table1_1[[#This Row],[order_date]],"mmm")</f>
        <v>Dec</v>
      </c>
      <c r="G47710" t="s">
        <v>200</v>
      </c>
      <c r="H47710">
        <v>0.6945486111111111</v>
      </c>
      <c r="I47710">
        <v>18.5</v>
      </c>
      <c r="J47710">
        <v>18.5</v>
      </c>
      <c r="K47710" t="s">
        <v>21</v>
      </c>
      <c r="L47710" t="s">
        <v>22</v>
      </c>
      <c r="M47710" t="s">
        <v>23</v>
      </c>
      <c r="N47710" t="s">
        <v>24</v>
      </c>
    </row>
    <row r="47711" spans="1:14" x14ac:dyDescent="0.35">
      <c r="A47711">
        <v>47711</v>
      </c>
      <c r="B47711">
        <v>20974</v>
      </c>
      <c r="C47711" t="s">
        <v>59</v>
      </c>
      <c r="D47711">
        <v>1</v>
      </c>
      <c r="E47711" s="4">
        <v>42360</v>
      </c>
      <c r="F47711" s="11" t="str">
        <f>TEXT(Table1_1[[#This Row],[order_date]],"mmm")</f>
        <v>Dec</v>
      </c>
      <c r="G47711" t="s">
        <v>200</v>
      </c>
      <c r="H47711">
        <v>0.69535879629629627</v>
      </c>
      <c r="I47711">
        <v>20.75</v>
      </c>
      <c r="J47711">
        <v>20.75</v>
      </c>
      <c r="K47711" t="s">
        <v>21</v>
      </c>
      <c r="L47711" t="s">
        <v>26</v>
      </c>
      <c r="M47711" t="s">
        <v>60</v>
      </c>
      <c r="N47711" t="s">
        <v>61</v>
      </c>
    </row>
    <row r="47712" spans="1:14" x14ac:dyDescent="0.35">
      <c r="A47712">
        <v>47710</v>
      </c>
      <c r="B47712">
        <v>20974</v>
      </c>
      <c r="C47712" t="s">
        <v>103</v>
      </c>
      <c r="D47712">
        <v>1</v>
      </c>
      <c r="E47712" s="4">
        <v>42360</v>
      </c>
      <c r="F47712" s="11" t="str">
        <f>TEXT(Table1_1[[#This Row],[order_date]],"mmm")</f>
        <v>Dec</v>
      </c>
      <c r="G47712" t="s">
        <v>200</v>
      </c>
      <c r="H47712">
        <v>0.69535879629629627</v>
      </c>
      <c r="I47712">
        <v>16</v>
      </c>
      <c r="J47712">
        <v>16</v>
      </c>
      <c r="K47712" t="s">
        <v>13</v>
      </c>
      <c r="L47712" t="s">
        <v>22</v>
      </c>
      <c r="M47712" t="s">
        <v>104</v>
      </c>
      <c r="N47712" t="s">
        <v>105</v>
      </c>
    </row>
    <row r="47713" spans="1:14" x14ac:dyDescent="0.35">
      <c r="A47713">
        <v>47712</v>
      </c>
      <c r="B47713">
        <v>20975</v>
      </c>
      <c r="C47713" t="s">
        <v>36</v>
      </c>
      <c r="D47713">
        <v>1</v>
      </c>
      <c r="E47713" s="4">
        <v>42360</v>
      </c>
      <c r="F47713" s="11" t="str">
        <f>TEXT(Table1_1[[#This Row],[order_date]],"mmm")</f>
        <v>Dec</v>
      </c>
      <c r="G47713" t="s">
        <v>200</v>
      </c>
      <c r="H47713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5">
      <c r="A47714">
        <v>47713</v>
      </c>
      <c r="B47714">
        <v>20975</v>
      </c>
      <c r="C47714" t="s">
        <v>151</v>
      </c>
      <c r="D47714">
        <v>1</v>
      </c>
      <c r="E47714" s="4">
        <v>42360</v>
      </c>
      <c r="F47714" s="11" t="str">
        <f>TEXT(Table1_1[[#This Row],[order_date]],"mmm")</f>
        <v>Dec</v>
      </c>
      <c r="G47714" t="s">
        <v>200</v>
      </c>
      <c r="H47714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5">
      <c r="A47715">
        <v>47716</v>
      </c>
      <c r="B47715">
        <v>20976</v>
      </c>
      <c r="C47715" t="s">
        <v>69</v>
      </c>
      <c r="D47715">
        <v>1</v>
      </c>
      <c r="E47715" s="4">
        <v>42360</v>
      </c>
      <c r="F47715" s="11" t="str">
        <f>TEXT(Table1_1[[#This Row],[order_date]],"mmm")</f>
        <v>Dec</v>
      </c>
      <c r="G47715" t="s">
        <v>200</v>
      </c>
      <c r="H47715">
        <v>0.70609953703703709</v>
      </c>
      <c r="I47715">
        <v>20.75</v>
      </c>
      <c r="J47715">
        <v>20.75</v>
      </c>
      <c r="K47715" t="s">
        <v>21</v>
      </c>
      <c r="L47715" t="s">
        <v>33</v>
      </c>
      <c r="M47715" t="s">
        <v>70</v>
      </c>
      <c r="N47715" t="s">
        <v>71</v>
      </c>
    </row>
    <row r="47716" spans="1:14" x14ac:dyDescent="0.35">
      <c r="A47716">
        <v>47717</v>
      </c>
      <c r="B47716">
        <v>20976</v>
      </c>
      <c r="C47716" t="s">
        <v>59</v>
      </c>
      <c r="D47716">
        <v>1</v>
      </c>
      <c r="E47716" s="4">
        <v>42360</v>
      </c>
      <c r="F47716" s="11" t="str">
        <f>TEXT(Table1_1[[#This Row],[order_date]],"mmm")</f>
        <v>Dec</v>
      </c>
      <c r="G47716" t="s">
        <v>200</v>
      </c>
      <c r="H47716">
        <v>0.70609953703703709</v>
      </c>
      <c r="I47716">
        <v>20.75</v>
      </c>
      <c r="J47716">
        <v>20.75</v>
      </c>
      <c r="K47716" t="s">
        <v>21</v>
      </c>
      <c r="L47716" t="s">
        <v>26</v>
      </c>
      <c r="M47716" t="s">
        <v>60</v>
      </c>
      <c r="N47716" t="s">
        <v>61</v>
      </c>
    </row>
    <row r="47717" spans="1:14" x14ac:dyDescent="0.35">
      <c r="A47717">
        <v>47715</v>
      </c>
      <c r="B47717">
        <v>20976</v>
      </c>
      <c r="C47717" t="s">
        <v>76</v>
      </c>
      <c r="D47717">
        <v>1</v>
      </c>
      <c r="E47717" s="4">
        <v>42360</v>
      </c>
      <c r="F47717" s="11" t="str">
        <f>TEXT(Table1_1[[#This Row],[order_date]],"mmm")</f>
        <v>Dec</v>
      </c>
      <c r="G47717" t="s">
        <v>200</v>
      </c>
      <c r="H47717">
        <v>0.70609953703703709</v>
      </c>
      <c r="I47717">
        <v>16.75</v>
      </c>
      <c r="J47717">
        <v>16.75</v>
      </c>
      <c r="K47717" t="s">
        <v>13</v>
      </c>
      <c r="L47717" t="s">
        <v>33</v>
      </c>
      <c r="M47717" t="s">
        <v>74</v>
      </c>
      <c r="N47717" t="s">
        <v>75</v>
      </c>
    </row>
    <row r="47718" spans="1:14" x14ac:dyDescent="0.35">
      <c r="A47718">
        <v>47714</v>
      </c>
      <c r="B47718">
        <v>20976</v>
      </c>
      <c r="C47718" t="s">
        <v>84</v>
      </c>
      <c r="D47718">
        <v>1</v>
      </c>
      <c r="E47718" s="4">
        <v>42360</v>
      </c>
      <c r="F47718" s="11" t="str">
        <f>TEXT(Table1_1[[#This Row],[order_date]],"mmm")</f>
        <v>Dec</v>
      </c>
      <c r="G47718" t="s">
        <v>200</v>
      </c>
      <c r="H47718">
        <v>0.70609953703703709</v>
      </c>
      <c r="I47718">
        <v>12</v>
      </c>
      <c r="J47718">
        <v>12</v>
      </c>
      <c r="K47718" t="s">
        <v>41</v>
      </c>
      <c r="L47718" t="s">
        <v>14</v>
      </c>
      <c r="M47718" t="s">
        <v>85</v>
      </c>
      <c r="N47718" t="s">
        <v>86</v>
      </c>
    </row>
    <row r="47719" spans="1:14" x14ac:dyDescent="0.35">
      <c r="A47719">
        <v>47718</v>
      </c>
      <c r="B47719">
        <v>20977</v>
      </c>
      <c r="C47719" t="s">
        <v>65</v>
      </c>
      <c r="D47719">
        <v>1</v>
      </c>
      <c r="E47719" s="4">
        <v>42360</v>
      </c>
      <c r="F47719" s="11" t="str">
        <f>TEXT(Table1_1[[#This Row],[order_date]],"mmm")</f>
        <v>Dec</v>
      </c>
      <c r="G47719" t="s">
        <v>200</v>
      </c>
      <c r="H47719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5">
      <c r="A47720">
        <v>47720</v>
      </c>
      <c r="B47720">
        <v>20978</v>
      </c>
      <c r="C47720" t="s">
        <v>146</v>
      </c>
      <c r="D47720">
        <v>1</v>
      </c>
      <c r="E47720" s="4">
        <v>42360</v>
      </c>
      <c r="F47720" s="11" t="str">
        <f>TEXT(Table1_1[[#This Row],[order_date]],"mmm")</f>
        <v>Dec</v>
      </c>
      <c r="G47720" t="s">
        <v>200</v>
      </c>
      <c r="H47720">
        <v>0.72778935185185178</v>
      </c>
      <c r="I47720">
        <v>20.25</v>
      </c>
      <c r="J47720">
        <v>20.25</v>
      </c>
      <c r="K47720" t="s">
        <v>21</v>
      </c>
      <c r="L47720" t="s">
        <v>22</v>
      </c>
      <c r="M47720" t="s">
        <v>104</v>
      </c>
      <c r="N47720" t="s">
        <v>105</v>
      </c>
    </row>
    <row r="47721" spans="1:14" x14ac:dyDescent="0.35">
      <c r="A47721">
        <v>47719</v>
      </c>
      <c r="B47721">
        <v>20978</v>
      </c>
      <c r="C47721" t="s">
        <v>76</v>
      </c>
      <c r="D47721">
        <v>1</v>
      </c>
      <c r="E47721" s="4">
        <v>42360</v>
      </c>
      <c r="F47721" s="11" t="str">
        <f>TEXT(Table1_1[[#This Row],[order_date]],"mmm")</f>
        <v>Dec</v>
      </c>
      <c r="G47721" t="s">
        <v>200</v>
      </c>
      <c r="H47721">
        <v>0.72778935185185178</v>
      </c>
      <c r="I47721">
        <v>16.75</v>
      </c>
      <c r="J47721">
        <v>16.75</v>
      </c>
      <c r="K47721" t="s">
        <v>13</v>
      </c>
      <c r="L47721" t="s">
        <v>33</v>
      </c>
      <c r="M47721" t="s">
        <v>74</v>
      </c>
      <c r="N47721" t="s">
        <v>75</v>
      </c>
    </row>
    <row r="47722" spans="1:14" x14ac:dyDescent="0.35">
      <c r="A47722">
        <v>47721</v>
      </c>
      <c r="B47722">
        <v>20978</v>
      </c>
      <c r="C47722" t="s">
        <v>171</v>
      </c>
      <c r="D47722">
        <v>1</v>
      </c>
      <c r="E47722" s="4">
        <v>42360</v>
      </c>
      <c r="F47722" s="11" t="str">
        <f>TEXT(Table1_1[[#This Row],[order_date]],"mmm")</f>
        <v>Dec</v>
      </c>
      <c r="G47722" t="s">
        <v>200</v>
      </c>
      <c r="H47722">
        <v>0.72778935185185178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5">
      <c r="A47723">
        <v>47722</v>
      </c>
      <c r="B47723">
        <v>20979</v>
      </c>
      <c r="C47723" t="s">
        <v>119</v>
      </c>
      <c r="D47723">
        <v>1</v>
      </c>
      <c r="E47723" s="4">
        <v>42360</v>
      </c>
      <c r="F47723" s="11" t="str">
        <f>TEXT(Table1_1[[#This Row],[order_date]],"mmm")</f>
        <v>Dec</v>
      </c>
      <c r="G47723" t="s">
        <v>200</v>
      </c>
      <c r="H47723">
        <v>0.7281712962962964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5">
      <c r="A47724">
        <v>47723</v>
      </c>
      <c r="B47724">
        <v>20979</v>
      </c>
      <c r="C47724" t="s">
        <v>150</v>
      </c>
      <c r="D47724">
        <v>1</v>
      </c>
      <c r="E47724" s="4">
        <v>42360</v>
      </c>
      <c r="F47724" s="11" t="str">
        <f>TEXT(Table1_1[[#This Row],[order_date]],"mmm")</f>
        <v>Dec</v>
      </c>
      <c r="G47724" t="s">
        <v>200</v>
      </c>
      <c r="H47724">
        <v>0.7281712962962964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5">
      <c r="A47725">
        <v>47724</v>
      </c>
      <c r="B47725">
        <v>20980</v>
      </c>
      <c r="C47725" t="s">
        <v>90</v>
      </c>
      <c r="D47725">
        <v>1</v>
      </c>
      <c r="E47725" s="4">
        <v>42360</v>
      </c>
      <c r="F47725" s="11" t="str">
        <f>TEXT(Table1_1[[#This Row],[order_date]],"mmm")</f>
        <v>Dec</v>
      </c>
      <c r="G47725" t="s">
        <v>200</v>
      </c>
      <c r="H47725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5">
      <c r="A47726">
        <v>47725</v>
      </c>
      <c r="B47726">
        <v>20981</v>
      </c>
      <c r="C47726" t="s">
        <v>76</v>
      </c>
      <c r="D47726">
        <v>1</v>
      </c>
      <c r="E47726" s="4">
        <v>42360</v>
      </c>
      <c r="F47726" s="11" t="str">
        <f>TEXT(Table1_1[[#This Row],[order_date]],"mmm")</f>
        <v>Dec</v>
      </c>
      <c r="G47726" t="s">
        <v>200</v>
      </c>
      <c r="H47726">
        <v>0.74239583333333325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5">
      <c r="A47727">
        <v>47726</v>
      </c>
      <c r="B47727">
        <v>20982</v>
      </c>
      <c r="C47727" t="s">
        <v>128</v>
      </c>
      <c r="D47727">
        <v>1</v>
      </c>
      <c r="E47727" s="4">
        <v>42360</v>
      </c>
      <c r="F47727" s="11" t="str">
        <f>TEXT(Table1_1[[#This Row],[order_date]],"mmm")</f>
        <v>Dec</v>
      </c>
      <c r="G47727" t="s">
        <v>200</v>
      </c>
      <c r="H47727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5">
      <c r="A47728">
        <v>47727</v>
      </c>
      <c r="B47728">
        <v>20982</v>
      </c>
      <c r="C47728" t="s">
        <v>47</v>
      </c>
      <c r="D47728">
        <v>1</v>
      </c>
      <c r="E47728" s="4">
        <v>42360</v>
      </c>
      <c r="F47728" s="11" t="str">
        <f>TEXT(Table1_1[[#This Row],[order_date]],"mmm")</f>
        <v>Dec</v>
      </c>
      <c r="G47728" t="s">
        <v>200</v>
      </c>
      <c r="H47728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5">
      <c r="A47729">
        <v>47728</v>
      </c>
      <c r="B47729">
        <v>20983</v>
      </c>
      <c r="C47729" t="s">
        <v>84</v>
      </c>
      <c r="D47729">
        <v>1</v>
      </c>
      <c r="E47729" s="4">
        <v>42360</v>
      </c>
      <c r="F47729" s="11" t="str">
        <f>TEXT(Table1_1[[#This Row],[order_date]],"mmm")</f>
        <v>Dec</v>
      </c>
      <c r="G47729" t="s">
        <v>200</v>
      </c>
      <c r="H47729">
        <v>0.78118055555555566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5">
      <c r="A47730">
        <v>47730</v>
      </c>
      <c r="B47730">
        <v>20984</v>
      </c>
      <c r="C47730" t="s">
        <v>153</v>
      </c>
      <c r="D47730">
        <v>1</v>
      </c>
      <c r="E47730" s="4">
        <v>42360</v>
      </c>
      <c r="F47730" s="11" t="str">
        <f>TEXT(Table1_1[[#This Row],[order_date]],"mmm")</f>
        <v>Dec</v>
      </c>
      <c r="G47730" t="s">
        <v>200</v>
      </c>
      <c r="H47730">
        <v>0.78914351851851849</v>
      </c>
      <c r="I47730">
        <v>21</v>
      </c>
      <c r="J47730">
        <v>21</v>
      </c>
      <c r="K47730" t="s">
        <v>21</v>
      </c>
      <c r="L47730" t="s">
        <v>22</v>
      </c>
      <c r="M47730" t="s">
        <v>101</v>
      </c>
      <c r="N47730" t="s">
        <v>102</v>
      </c>
    </row>
    <row r="47731" spans="1:14" x14ac:dyDescent="0.35">
      <c r="A47731">
        <v>47731</v>
      </c>
      <c r="B47731">
        <v>20984</v>
      </c>
      <c r="C47731" t="s">
        <v>135</v>
      </c>
      <c r="D47731">
        <v>1</v>
      </c>
      <c r="E47731" s="4">
        <v>42360</v>
      </c>
      <c r="F47731" s="11" t="str">
        <f>TEXT(Table1_1[[#This Row],[order_date]],"mmm")</f>
        <v>Dec</v>
      </c>
      <c r="G47731" t="s">
        <v>200</v>
      </c>
      <c r="H47731">
        <v>0.78914351851851849</v>
      </c>
      <c r="I47731">
        <v>20.75</v>
      </c>
      <c r="J47731">
        <v>20.75</v>
      </c>
      <c r="K47731" t="s">
        <v>21</v>
      </c>
      <c r="L47731" t="s">
        <v>26</v>
      </c>
      <c r="M47731" t="s">
        <v>107</v>
      </c>
      <c r="N47731" t="s">
        <v>108</v>
      </c>
    </row>
    <row r="47732" spans="1:14" x14ac:dyDescent="0.35">
      <c r="A47732">
        <v>47729</v>
      </c>
      <c r="B47732">
        <v>20984</v>
      </c>
      <c r="C47732" t="s">
        <v>84</v>
      </c>
      <c r="D47732">
        <v>1</v>
      </c>
      <c r="E47732" s="4">
        <v>42360</v>
      </c>
      <c r="F47732" s="11" t="str">
        <f>TEXT(Table1_1[[#This Row],[order_date]],"mmm")</f>
        <v>Dec</v>
      </c>
      <c r="G47732" t="s">
        <v>200</v>
      </c>
      <c r="H47732">
        <v>0.78914351851851849</v>
      </c>
      <c r="I47732">
        <v>12</v>
      </c>
      <c r="J47732">
        <v>12</v>
      </c>
      <c r="K47732" t="s">
        <v>41</v>
      </c>
      <c r="L47732" t="s">
        <v>14</v>
      </c>
      <c r="M47732" t="s">
        <v>85</v>
      </c>
      <c r="N47732" t="s">
        <v>86</v>
      </c>
    </row>
    <row r="47733" spans="1:14" x14ac:dyDescent="0.35">
      <c r="A47733">
        <v>47735</v>
      </c>
      <c r="B47733">
        <v>20985</v>
      </c>
      <c r="C47733" t="s">
        <v>69</v>
      </c>
      <c r="D47733">
        <v>1</v>
      </c>
      <c r="E47733" s="4">
        <v>42360</v>
      </c>
      <c r="F47733" s="11" t="str">
        <f>TEXT(Table1_1[[#This Row],[order_date]],"mmm")</f>
        <v>Dec</v>
      </c>
      <c r="G47733" t="s">
        <v>200</v>
      </c>
      <c r="H47733">
        <v>0.79842592592592598</v>
      </c>
      <c r="I47733">
        <v>20.75</v>
      </c>
      <c r="J47733">
        <v>20.75</v>
      </c>
      <c r="K47733" t="s">
        <v>21</v>
      </c>
      <c r="L47733" t="s">
        <v>33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 t="s">
        <v>90</v>
      </c>
      <c r="D47734">
        <v>1</v>
      </c>
      <c r="E47734" s="4">
        <v>42360</v>
      </c>
      <c r="F47734" s="11" t="str">
        <f>TEXT(Table1_1[[#This Row],[order_date]],"mmm")</f>
        <v>Dec</v>
      </c>
      <c r="G47734" t="s">
        <v>200</v>
      </c>
      <c r="H47734">
        <v>0.79842592592592598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5">
      <c r="A47735">
        <v>47734</v>
      </c>
      <c r="B47735">
        <v>20985</v>
      </c>
      <c r="C47735" t="s">
        <v>29</v>
      </c>
      <c r="D47735">
        <v>1</v>
      </c>
      <c r="E47735" s="4">
        <v>42360</v>
      </c>
      <c r="F47735" s="11" t="str">
        <f>TEXT(Table1_1[[#This Row],[order_date]],"mmm")</f>
        <v>Dec</v>
      </c>
      <c r="G47735" t="s">
        <v>200</v>
      </c>
      <c r="H47735">
        <v>0.79842592592592598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5">
      <c r="A47736">
        <v>47732</v>
      </c>
      <c r="B47736">
        <v>20985</v>
      </c>
      <c r="C47736" t="s">
        <v>80</v>
      </c>
      <c r="D47736">
        <v>1</v>
      </c>
      <c r="E47736" s="4">
        <v>42360</v>
      </c>
      <c r="F47736" s="11" t="str">
        <f>TEXT(Table1_1[[#This Row],[order_date]],"mmm")</f>
        <v>Dec</v>
      </c>
      <c r="G47736" t="s">
        <v>200</v>
      </c>
      <c r="H47736">
        <v>0.79842592592592598</v>
      </c>
      <c r="I47736">
        <v>12.75</v>
      </c>
      <c r="J47736">
        <v>12.75</v>
      </c>
      <c r="K47736" t="s">
        <v>41</v>
      </c>
      <c r="L47736" t="s">
        <v>33</v>
      </c>
      <c r="M47736" t="s">
        <v>74</v>
      </c>
      <c r="N47736" t="s">
        <v>75</v>
      </c>
    </row>
    <row r="47737" spans="1:14" x14ac:dyDescent="0.35">
      <c r="A47737">
        <v>47736</v>
      </c>
      <c r="B47737">
        <v>20986</v>
      </c>
      <c r="C47737" t="s">
        <v>142</v>
      </c>
      <c r="D47737">
        <v>1</v>
      </c>
      <c r="E47737" s="4">
        <v>42360</v>
      </c>
      <c r="F47737" s="11" t="str">
        <f>TEXT(Table1_1[[#This Row],[order_date]],"mmm")</f>
        <v>Dec</v>
      </c>
      <c r="G47737" t="s">
        <v>200</v>
      </c>
      <c r="H47737">
        <v>0.82087962962962957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5">
      <c r="A47738">
        <v>47738</v>
      </c>
      <c r="B47738">
        <v>20987</v>
      </c>
      <c r="C47738" t="s">
        <v>109</v>
      </c>
      <c r="D47738">
        <v>1</v>
      </c>
      <c r="E47738" s="4">
        <v>42360</v>
      </c>
      <c r="F47738" s="11" t="str">
        <f>TEXT(Table1_1[[#This Row],[order_date]],"mmm")</f>
        <v>Dec</v>
      </c>
      <c r="G47738" t="s">
        <v>200</v>
      </c>
      <c r="H47738">
        <v>0.83622685185185175</v>
      </c>
      <c r="I47738">
        <v>20.25</v>
      </c>
      <c r="J47738">
        <v>20.25</v>
      </c>
      <c r="K47738" t="s">
        <v>21</v>
      </c>
      <c r="L47738" t="s">
        <v>22</v>
      </c>
      <c r="M47738" t="s">
        <v>110</v>
      </c>
      <c r="N47738" t="s">
        <v>111</v>
      </c>
    </row>
    <row r="47739" spans="1:14" x14ac:dyDescent="0.35">
      <c r="A47739">
        <v>47737</v>
      </c>
      <c r="B47739">
        <v>20987</v>
      </c>
      <c r="C47739" t="s">
        <v>136</v>
      </c>
      <c r="D47739">
        <v>1</v>
      </c>
      <c r="E47739" s="4">
        <v>42360</v>
      </c>
      <c r="F47739" s="11" t="str">
        <f>TEXT(Table1_1[[#This Row],[order_date]],"mmm")</f>
        <v>Dec</v>
      </c>
      <c r="G47739" t="s">
        <v>200</v>
      </c>
      <c r="H47739">
        <v>0.83622685185185175</v>
      </c>
      <c r="I47739">
        <v>12.5</v>
      </c>
      <c r="J47739">
        <v>12.5</v>
      </c>
      <c r="K47739" t="s">
        <v>41</v>
      </c>
      <c r="L47739" t="s">
        <v>22</v>
      </c>
      <c r="M47739" t="s">
        <v>63</v>
      </c>
      <c r="N47739" t="s">
        <v>64</v>
      </c>
    </row>
    <row r="47740" spans="1:14" x14ac:dyDescent="0.35">
      <c r="A47740">
        <v>47739</v>
      </c>
      <c r="B47740">
        <v>20988</v>
      </c>
      <c r="C47740" t="s">
        <v>84</v>
      </c>
      <c r="D47740">
        <v>2</v>
      </c>
      <c r="E47740" s="4">
        <v>42360</v>
      </c>
      <c r="F47740" s="11" t="str">
        <f>TEXT(Table1_1[[#This Row],[order_date]],"mmm")</f>
        <v>Dec</v>
      </c>
      <c r="G47740" t="s">
        <v>200</v>
      </c>
      <c r="H47740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5">
      <c r="A47741">
        <v>47741</v>
      </c>
      <c r="B47741">
        <v>20989</v>
      </c>
      <c r="C47741" t="s">
        <v>145</v>
      </c>
      <c r="D47741">
        <v>1</v>
      </c>
      <c r="E47741" s="4">
        <v>42360</v>
      </c>
      <c r="F47741" s="11" t="str">
        <f>TEXT(Table1_1[[#This Row],[order_date]],"mmm")</f>
        <v>Dec</v>
      </c>
      <c r="G47741" t="s">
        <v>200</v>
      </c>
      <c r="H47741">
        <v>0.84045138888888893</v>
      </c>
      <c r="I47741">
        <v>16.5</v>
      </c>
      <c r="J47741">
        <v>16.5</v>
      </c>
      <c r="K47741" t="s">
        <v>13</v>
      </c>
      <c r="L47741" t="s">
        <v>26</v>
      </c>
      <c r="M47741" t="s">
        <v>38</v>
      </c>
      <c r="N47741" t="s">
        <v>39</v>
      </c>
    </row>
    <row r="47742" spans="1:14" x14ac:dyDescent="0.35">
      <c r="A47742">
        <v>47740</v>
      </c>
      <c r="B47742">
        <v>20989</v>
      </c>
      <c r="C47742" t="s">
        <v>40</v>
      </c>
      <c r="D47742">
        <v>1</v>
      </c>
      <c r="E47742" s="4">
        <v>42360</v>
      </c>
      <c r="F47742" s="11" t="str">
        <f>TEXT(Table1_1[[#This Row],[order_date]],"mmm")</f>
        <v>Dec</v>
      </c>
      <c r="G47742" t="s">
        <v>200</v>
      </c>
      <c r="H47742">
        <v>0.84045138888888893</v>
      </c>
      <c r="I47742">
        <v>12.75</v>
      </c>
      <c r="J47742">
        <v>12.75</v>
      </c>
      <c r="K47742" t="s">
        <v>41</v>
      </c>
      <c r="L47742" t="s">
        <v>33</v>
      </c>
      <c r="M47742" t="s">
        <v>42</v>
      </c>
      <c r="N47742" t="s">
        <v>43</v>
      </c>
    </row>
    <row r="47743" spans="1:14" x14ac:dyDescent="0.35">
      <c r="A47743">
        <v>47742</v>
      </c>
      <c r="B47743">
        <v>20989</v>
      </c>
      <c r="C47743" t="s">
        <v>151</v>
      </c>
      <c r="D47743">
        <v>1</v>
      </c>
      <c r="E47743" s="4">
        <v>42360</v>
      </c>
      <c r="F47743" s="11" t="str">
        <f>TEXT(Table1_1[[#This Row],[order_date]],"mmm")</f>
        <v>Dec</v>
      </c>
      <c r="G47743" t="s">
        <v>200</v>
      </c>
      <c r="H47743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5">
      <c r="A47744">
        <v>47743</v>
      </c>
      <c r="B47744">
        <v>20990</v>
      </c>
      <c r="C47744" t="s">
        <v>134</v>
      </c>
      <c r="D47744">
        <v>1</v>
      </c>
      <c r="E47744" s="4">
        <v>42360</v>
      </c>
      <c r="F47744" s="11" t="str">
        <f>TEXT(Table1_1[[#This Row],[order_date]],"mmm")</f>
        <v>Dec</v>
      </c>
      <c r="G47744" t="s">
        <v>200</v>
      </c>
      <c r="H47744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5">
      <c r="A47745">
        <v>47744</v>
      </c>
      <c r="B47745">
        <v>20990</v>
      </c>
      <c r="C47745" t="s">
        <v>119</v>
      </c>
      <c r="D47745">
        <v>1</v>
      </c>
      <c r="E47745" s="4">
        <v>42360</v>
      </c>
      <c r="F47745" s="11" t="str">
        <f>TEXT(Table1_1[[#This Row],[order_date]],"mmm")</f>
        <v>Dec</v>
      </c>
      <c r="G47745" t="s">
        <v>200</v>
      </c>
      <c r="H47745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5">
      <c r="A47746">
        <v>47748</v>
      </c>
      <c r="B47746">
        <v>20991</v>
      </c>
      <c r="C47746" t="s">
        <v>32</v>
      </c>
      <c r="D47746">
        <v>1</v>
      </c>
      <c r="E47746" s="4">
        <v>42360</v>
      </c>
      <c r="F47746" s="11" t="str">
        <f>TEXT(Table1_1[[#This Row],[order_date]],"mmm")</f>
        <v>Dec</v>
      </c>
      <c r="G47746" t="s">
        <v>200</v>
      </c>
      <c r="H47746">
        <v>0.87265046296296289</v>
      </c>
      <c r="I47746">
        <v>20.75</v>
      </c>
      <c r="J47746">
        <v>20.75</v>
      </c>
      <c r="K47746" t="s">
        <v>21</v>
      </c>
      <c r="L47746" t="s">
        <v>33</v>
      </c>
      <c r="M47746" t="s">
        <v>34</v>
      </c>
      <c r="N47746" t="s">
        <v>35</v>
      </c>
    </row>
    <row r="47747" spans="1:14" x14ac:dyDescent="0.35">
      <c r="A47747">
        <v>47745</v>
      </c>
      <c r="B47747">
        <v>20991</v>
      </c>
      <c r="C47747" t="s">
        <v>173</v>
      </c>
      <c r="D47747">
        <v>1</v>
      </c>
      <c r="E47747" s="4">
        <v>42360</v>
      </c>
      <c r="F47747" s="11" t="str">
        <f>TEXT(Table1_1[[#This Row],[order_date]],"mmm")</f>
        <v>Dec</v>
      </c>
      <c r="G47747" t="s">
        <v>200</v>
      </c>
      <c r="H47747">
        <v>0.87265046296296289</v>
      </c>
      <c r="I47747">
        <v>20.25</v>
      </c>
      <c r="J47747">
        <v>20.25</v>
      </c>
      <c r="K47747" t="s">
        <v>21</v>
      </c>
      <c r="L47747" t="s">
        <v>26</v>
      </c>
      <c r="M47747" t="s">
        <v>97</v>
      </c>
      <c r="N47747" t="s">
        <v>98</v>
      </c>
    </row>
    <row r="47748" spans="1:14" x14ac:dyDescent="0.35">
      <c r="A47748">
        <v>47746</v>
      </c>
      <c r="B47748">
        <v>20991</v>
      </c>
      <c r="C47748" t="s">
        <v>17</v>
      </c>
      <c r="D47748">
        <v>1</v>
      </c>
      <c r="E47748" s="4">
        <v>42360</v>
      </c>
      <c r="F47748" s="11" t="str">
        <f>TEXT(Table1_1[[#This Row],[order_date]],"mmm")</f>
        <v>Dec</v>
      </c>
      <c r="G47748" t="s">
        <v>200</v>
      </c>
      <c r="H47748">
        <v>0.87265046296296289</v>
      </c>
      <c r="I47748">
        <v>16</v>
      </c>
      <c r="J47748">
        <v>16</v>
      </c>
      <c r="K47748" t="s">
        <v>13</v>
      </c>
      <c r="L47748" t="s">
        <v>14</v>
      </c>
      <c r="M47748" t="s">
        <v>18</v>
      </c>
      <c r="N47748" t="s">
        <v>19</v>
      </c>
    </row>
    <row r="47749" spans="1:14" x14ac:dyDescent="0.35">
      <c r="A47749">
        <v>47747</v>
      </c>
      <c r="B47749">
        <v>20991</v>
      </c>
      <c r="C47749" t="s">
        <v>100</v>
      </c>
      <c r="D47749">
        <v>1</v>
      </c>
      <c r="E47749" s="4">
        <v>42360</v>
      </c>
      <c r="F47749" s="11" t="str">
        <f>TEXT(Table1_1[[#This Row],[order_date]],"mmm")</f>
        <v>Dec</v>
      </c>
      <c r="G47749" t="s">
        <v>200</v>
      </c>
      <c r="H47749">
        <v>0.87265046296296289</v>
      </c>
      <c r="I47749">
        <v>12.75</v>
      </c>
      <c r="J47749">
        <v>12.75</v>
      </c>
      <c r="K47749" t="s">
        <v>41</v>
      </c>
      <c r="L47749" t="s">
        <v>22</v>
      </c>
      <c r="M47749" t="s">
        <v>101</v>
      </c>
      <c r="N47749" t="s">
        <v>102</v>
      </c>
    </row>
    <row r="47750" spans="1:14" x14ac:dyDescent="0.35">
      <c r="A47750">
        <v>47751</v>
      </c>
      <c r="B47750">
        <v>20992</v>
      </c>
      <c r="C47750" t="s">
        <v>68</v>
      </c>
      <c r="D47750">
        <v>1</v>
      </c>
      <c r="E47750" s="4">
        <v>42360</v>
      </c>
      <c r="F47750" s="11" t="str">
        <f>TEXT(Table1_1[[#This Row],[order_date]],"mmm")</f>
        <v>Dec</v>
      </c>
      <c r="G47750" t="s">
        <v>200</v>
      </c>
      <c r="H47750">
        <v>0.8817476851851852</v>
      </c>
      <c r="I47750">
        <v>20.25</v>
      </c>
      <c r="J47750">
        <v>20.25</v>
      </c>
      <c r="K47750" t="s">
        <v>21</v>
      </c>
      <c r="L47750" t="s">
        <v>22</v>
      </c>
      <c r="M47750" t="s">
        <v>30</v>
      </c>
      <c r="N47750" t="s">
        <v>31</v>
      </c>
    </row>
    <row r="47751" spans="1:14" x14ac:dyDescent="0.35">
      <c r="A47751">
        <v>47749</v>
      </c>
      <c r="B47751">
        <v>20992</v>
      </c>
      <c r="C47751" t="s">
        <v>134</v>
      </c>
      <c r="D47751">
        <v>1</v>
      </c>
      <c r="E47751" s="4">
        <v>42360</v>
      </c>
      <c r="F47751" s="11" t="str">
        <f>TEXT(Table1_1[[#This Row],[order_date]],"mmm")</f>
        <v>Dec</v>
      </c>
      <c r="G47751" t="s">
        <v>200</v>
      </c>
      <c r="H47751">
        <v>0.8817476851851852</v>
      </c>
      <c r="I47751">
        <v>16.75</v>
      </c>
      <c r="J47751">
        <v>16.75</v>
      </c>
      <c r="K47751" t="s">
        <v>13</v>
      </c>
      <c r="L47751" t="s">
        <v>33</v>
      </c>
      <c r="M47751" t="s">
        <v>124</v>
      </c>
      <c r="N47751" t="s">
        <v>125</v>
      </c>
    </row>
    <row r="47752" spans="1:14" x14ac:dyDescent="0.35">
      <c r="A47752">
        <v>47752</v>
      </c>
      <c r="B47752">
        <v>20992</v>
      </c>
      <c r="C47752" t="s">
        <v>154</v>
      </c>
      <c r="D47752">
        <v>1</v>
      </c>
      <c r="E47752" s="4">
        <v>42360</v>
      </c>
      <c r="F47752" s="11" t="str">
        <f>TEXT(Table1_1[[#This Row],[order_date]],"mmm")</f>
        <v>Dec</v>
      </c>
      <c r="G47752" t="s">
        <v>200</v>
      </c>
      <c r="H47752">
        <v>0.8817476851851852</v>
      </c>
      <c r="I47752">
        <v>16</v>
      </c>
      <c r="J47752">
        <v>16</v>
      </c>
      <c r="K47752" t="s">
        <v>13</v>
      </c>
      <c r="L47752" t="s">
        <v>22</v>
      </c>
      <c r="M47752" t="s">
        <v>66</v>
      </c>
      <c r="N47752" t="s">
        <v>67</v>
      </c>
    </row>
    <row r="47753" spans="1:14" x14ac:dyDescent="0.35">
      <c r="A47753">
        <v>47750</v>
      </c>
      <c r="B47753">
        <v>20992</v>
      </c>
      <c r="C47753" t="s">
        <v>12</v>
      </c>
      <c r="D47753">
        <v>1</v>
      </c>
      <c r="E47753" s="4">
        <v>42360</v>
      </c>
      <c r="F47753" s="11" t="str">
        <f>TEXT(Table1_1[[#This Row],[order_date]],"mmm")</f>
        <v>Dec</v>
      </c>
      <c r="G47753" t="s">
        <v>200</v>
      </c>
      <c r="H47753">
        <v>0.8817476851851852</v>
      </c>
      <c r="I47753">
        <v>13.25</v>
      </c>
      <c r="J47753">
        <v>13.25</v>
      </c>
      <c r="K47753" t="s">
        <v>13</v>
      </c>
      <c r="L47753" t="s">
        <v>14</v>
      </c>
      <c r="M47753" t="s">
        <v>15</v>
      </c>
      <c r="N47753" t="s">
        <v>16</v>
      </c>
    </row>
    <row r="47754" spans="1:14" x14ac:dyDescent="0.35">
      <c r="A47754">
        <v>47753</v>
      </c>
      <c r="B47754">
        <v>20993</v>
      </c>
      <c r="C47754" t="s">
        <v>118</v>
      </c>
      <c r="D47754">
        <v>1</v>
      </c>
      <c r="E47754" s="4">
        <v>42360</v>
      </c>
      <c r="F47754" s="11" t="str">
        <f>TEXT(Table1_1[[#This Row],[order_date]],"mmm")</f>
        <v>Dec</v>
      </c>
      <c r="G47754" t="s">
        <v>200</v>
      </c>
      <c r="H47754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5">
      <c r="A47755">
        <v>47754</v>
      </c>
      <c r="B47755">
        <v>20993</v>
      </c>
      <c r="C47755" t="s">
        <v>171</v>
      </c>
      <c r="D47755">
        <v>1</v>
      </c>
      <c r="E47755" s="4">
        <v>42360</v>
      </c>
      <c r="F47755" s="11" t="str">
        <f>TEXT(Table1_1[[#This Row],[order_date]],"mmm")</f>
        <v>Dec</v>
      </c>
      <c r="G47755" t="s">
        <v>200</v>
      </c>
      <c r="H47755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5">
      <c r="A47756">
        <v>47756</v>
      </c>
      <c r="B47756">
        <v>20994</v>
      </c>
      <c r="C47756" t="s">
        <v>54</v>
      </c>
      <c r="D47756">
        <v>1</v>
      </c>
      <c r="E47756" s="4">
        <v>42360</v>
      </c>
      <c r="F47756" s="11" t="str">
        <f>TEXT(Table1_1[[#This Row],[order_date]],"mmm")</f>
        <v>Dec</v>
      </c>
      <c r="G47756" t="s">
        <v>200</v>
      </c>
      <c r="H47756">
        <v>0.9185416666666667</v>
      </c>
      <c r="I47756">
        <v>20.5</v>
      </c>
      <c r="J47756">
        <v>20.5</v>
      </c>
      <c r="K47756" t="s">
        <v>21</v>
      </c>
      <c r="L47756" t="s">
        <v>14</v>
      </c>
      <c r="M47756" t="s">
        <v>55</v>
      </c>
      <c r="N47756" t="s">
        <v>56</v>
      </c>
    </row>
    <row r="47757" spans="1:14" x14ac:dyDescent="0.35">
      <c r="A47757">
        <v>47755</v>
      </c>
      <c r="B47757">
        <v>20994</v>
      </c>
      <c r="C47757" t="s">
        <v>142</v>
      </c>
      <c r="D47757">
        <v>1</v>
      </c>
      <c r="E47757" s="4">
        <v>42360</v>
      </c>
      <c r="F47757" s="11" t="str">
        <f>TEXT(Table1_1[[#This Row],[order_date]],"mmm")</f>
        <v>Dec</v>
      </c>
      <c r="G47757" t="s">
        <v>200</v>
      </c>
      <c r="H47757">
        <v>0.9185416666666667</v>
      </c>
      <c r="I47757">
        <v>16.5</v>
      </c>
      <c r="J47757">
        <v>16.5</v>
      </c>
      <c r="K47757" t="s">
        <v>21</v>
      </c>
      <c r="L47757" t="s">
        <v>14</v>
      </c>
      <c r="M47757" t="s">
        <v>15</v>
      </c>
      <c r="N47757" t="s">
        <v>16</v>
      </c>
    </row>
    <row r="47758" spans="1:14" x14ac:dyDescent="0.35">
      <c r="A47758">
        <v>47758</v>
      </c>
      <c r="B47758">
        <v>20995</v>
      </c>
      <c r="C47758" t="s">
        <v>59</v>
      </c>
      <c r="D47758">
        <v>1</v>
      </c>
      <c r="E47758" s="4">
        <v>42361</v>
      </c>
      <c r="F47758" s="11" t="str">
        <f>TEXT(Table1_1[[#This Row],[order_date]],"mmm")</f>
        <v>Dec</v>
      </c>
      <c r="G47758" t="s">
        <v>201</v>
      </c>
      <c r="H47758">
        <v>0.4816319444444444</v>
      </c>
      <c r="I47758">
        <v>20.75</v>
      </c>
      <c r="J47758">
        <v>20.75</v>
      </c>
      <c r="K47758" t="s">
        <v>21</v>
      </c>
      <c r="L47758" t="s">
        <v>26</v>
      </c>
      <c r="M47758" t="s">
        <v>60</v>
      </c>
      <c r="N47758" t="s">
        <v>61</v>
      </c>
    </row>
    <row r="47759" spans="1:14" x14ac:dyDescent="0.35">
      <c r="A47759">
        <v>47759</v>
      </c>
      <c r="B47759">
        <v>20995</v>
      </c>
      <c r="C47759" t="s">
        <v>154</v>
      </c>
      <c r="D47759">
        <v>1</v>
      </c>
      <c r="E47759" s="4">
        <v>42361</v>
      </c>
      <c r="F47759" s="11" t="str">
        <f>TEXT(Table1_1[[#This Row],[order_date]],"mmm")</f>
        <v>Dec</v>
      </c>
      <c r="G47759" t="s">
        <v>201</v>
      </c>
      <c r="H47759">
        <v>0.4816319444444444</v>
      </c>
      <c r="I47759">
        <v>16</v>
      </c>
      <c r="J47759">
        <v>16</v>
      </c>
      <c r="K47759" t="s">
        <v>13</v>
      </c>
      <c r="L47759" t="s">
        <v>22</v>
      </c>
      <c r="M47759" t="s">
        <v>66</v>
      </c>
      <c r="N47759" t="s">
        <v>67</v>
      </c>
    </row>
    <row r="47760" spans="1:14" x14ac:dyDescent="0.35">
      <c r="A47760">
        <v>47757</v>
      </c>
      <c r="B47760">
        <v>20995</v>
      </c>
      <c r="C47760" t="s">
        <v>119</v>
      </c>
      <c r="D47760">
        <v>1</v>
      </c>
      <c r="E47760" s="4">
        <v>42361</v>
      </c>
      <c r="F47760" s="11" t="str">
        <f>TEXT(Table1_1[[#This Row],[order_date]],"mmm")</f>
        <v>Dec</v>
      </c>
      <c r="G47760" t="s">
        <v>201</v>
      </c>
      <c r="H47760">
        <v>0.4816319444444444</v>
      </c>
      <c r="I47760">
        <v>12.5</v>
      </c>
      <c r="J47760">
        <v>12.5</v>
      </c>
      <c r="K47760" t="s">
        <v>13</v>
      </c>
      <c r="L47760" t="s">
        <v>14</v>
      </c>
      <c r="M47760" t="s">
        <v>78</v>
      </c>
      <c r="N47760" t="s">
        <v>79</v>
      </c>
    </row>
    <row r="47761" spans="1:14" x14ac:dyDescent="0.35">
      <c r="A47761">
        <v>47760</v>
      </c>
      <c r="B47761">
        <v>20996</v>
      </c>
      <c r="C47761" t="s">
        <v>113</v>
      </c>
      <c r="D47761">
        <v>1</v>
      </c>
      <c r="E47761" s="4">
        <v>42361</v>
      </c>
      <c r="F47761" s="11" t="str">
        <f>TEXT(Table1_1[[#This Row],[order_date]],"mmm")</f>
        <v>Dec</v>
      </c>
      <c r="G47761" t="s">
        <v>201</v>
      </c>
      <c r="H47761">
        <v>0.48484953703703698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5">
      <c r="A47762">
        <v>47761</v>
      </c>
      <c r="B47762">
        <v>20996</v>
      </c>
      <c r="C47762" t="s">
        <v>109</v>
      </c>
      <c r="D47762">
        <v>1</v>
      </c>
      <c r="E47762" s="4">
        <v>42361</v>
      </c>
      <c r="F47762" s="11" t="str">
        <f>TEXT(Table1_1[[#This Row],[order_date]],"mmm")</f>
        <v>Dec</v>
      </c>
      <c r="G47762" t="s">
        <v>201</v>
      </c>
      <c r="H47762">
        <v>0.48484953703703698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5">
      <c r="A47763">
        <v>47763</v>
      </c>
      <c r="B47763">
        <v>20997</v>
      </c>
      <c r="C47763" t="s">
        <v>68</v>
      </c>
      <c r="D47763">
        <v>1</v>
      </c>
      <c r="E47763" s="4">
        <v>42361</v>
      </c>
      <c r="F47763" s="11" t="str">
        <f>TEXT(Table1_1[[#This Row],[order_date]],"mmm")</f>
        <v>Dec</v>
      </c>
      <c r="G47763" t="s">
        <v>201</v>
      </c>
      <c r="H47763">
        <v>0.48622685185185183</v>
      </c>
      <c r="I47763">
        <v>20.25</v>
      </c>
      <c r="J47763">
        <v>20.25</v>
      </c>
      <c r="K47763" t="s">
        <v>21</v>
      </c>
      <c r="L47763" t="s">
        <v>22</v>
      </c>
      <c r="M47763" t="s">
        <v>30</v>
      </c>
      <c r="N47763" t="s">
        <v>31</v>
      </c>
    </row>
    <row r="47764" spans="1:14" x14ac:dyDescent="0.35">
      <c r="A47764">
        <v>47762</v>
      </c>
      <c r="B47764">
        <v>20997</v>
      </c>
      <c r="C47764" t="s">
        <v>84</v>
      </c>
      <c r="D47764">
        <v>1</v>
      </c>
      <c r="E47764" s="4">
        <v>42361</v>
      </c>
      <c r="F47764" s="11" t="str">
        <f>TEXT(Table1_1[[#This Row],[order_date]],"mmm")</f>
        <v>Dec</v>
      </c>
      <c r="G47764" t="s">
        <v>201</v>
      </c>
      <c r="H47764">
        <v>0.48622685185185183</v>
      </c>
      <c r="I47764">
        <v>12</v>
      </c>
      <c r="J47764">
        <v>12</v>
      </c>
      <c r="K47764" t="s">
        <v>41</v>
      </c>
      <c r="L47764" t="s">
        <v>14</v>
      </c>
      <c r="M47764" t="s">
        <v>85</v>
      </c>
      <c r="N47764" t="s">
        <v>86</v>
      </c>
    </row>
    <row r="47765" spans="1:14" x14ac:dyDescent="0.35">
      <c r="A47765">
        <v>47764</v>
      </c>
      <c r="B47765">
        <v>20998</v>
      </c>
      <c r="C47765" t="s">
        <v>72</v>
      </c>
      <c r="D47765">
        <v>1</v>
      </c>
      <c r="E47765" s="4">
        <v>42361</v>
      </c>
      <c r="F47765" s="11" t="str">
        <f>TEXT(Table1_1[[#This Row],[order_date]],"mmm")</f>
        <v>Dec</v>
      </c>
      <c r="G47765" t="s">
        <v>201</v>
      </c>
      <c r="H47765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5">
      <c r="A47766">
        <v>47765</v>
      </c>
      <c r="B47766">
        <v>20998</v>
      </c>
      <c r="C47766" t="s">
        <v>20</v>
      </c>
      <c r="D47766">
        <v>1</v>
      </c>
      <c r="E47766" s="4">
        <v>42361</v>
      </c>
      <c r="F47766" s="11" t="str">
        <f>TEXT(Table1_1[[#This Row],[order_date]],"mmm")</f>
        <v>Dec</v>
      </c>
      <c r="G47766" t="s">
        <v>201</v>
      </c>
      <c r="H47766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5">
      <c r="A47767">
        <v>47766</v>
      </c>
      <c r="B47767">
        <v>20998</v>
      </c>
      <c r="C47767" t="s">
        <v>136</v>
      </c>
      <c r="D47767">
        <v>1</v>
      </c>
      <c r="E47767" s="4">
        <v>42361</v>
      </c>
      <c r="F47767" s="11" t="str">
        <f>TEXT(Table1_1[[#This Row],[order_date]],"mmm")</f>
        <v>Dec</v>
      </c>
      <c r="G47767" t="s">
        <v>201</v>
      </c>
      <c r="H47767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5">
      <c r="A47768">
        <v>47767</v>
      </c>
      <c r="B47768">
        <v>20999</v>
      </c>
      <c r="C47768" t="s">
        <v>84</v>
      </c>
      <c r="D47768">
        <v>1</v>
      </c>
      <c r="E47768" s="4">
        <v>42361</v>
      </c>
      <c r="F47768" s="11" t="str">
        <f>TEXT(Table1_1[[#This Row],[order_date]],"mmm")</f>
        <v>Dec</v>
      </c>
      <c r="G47768" t="s">
        <v>201</v>
      </c>
      <c r="H47768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5">
      <c r="A47769">
        <v>47768</v>
      </c>
      <c r="B47769">
        <v>21000</v>
      </c>
      <c r="C47769" t="s">
        <v>32</v>
      </c>
      <c r="D47769">
        <v>1</v>
      </c>
      <c r="E47769" s="4">
        <v>42361</v>
      </c>
      <c r="F47769" s="11" t="str">
        <f>TEXT(Table1_1[[#This Row],[order_date]],"mmm")</f>
        <v>Dec</v>
      </c>
      <c r="G47769" t="s">
        <v>201</v>
      </c>
      <c r="H47769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5">
      <c r="A47770">
        <v>47770</v>
      </c>
      <c r="B47770">
        <v>21001</v>
      </c>
      <c r="C47770" t="s">
        <v>25</v>
      </c>
      <c r="D47770">
        <v>1</v>
      </c>
      <c r="E47770" s="4">
        <v>42361</v>
      </c>
      <c r="F47770" s="11" t="str">
        <f>TEXT(Table1_1[[#This Row],[order_date]],"mmm")</f>
        <v>Dec</v>
      </c>
      <c r="G47770" t="s">
        <v>201</v>
      </c>
      <c r="H47770">
        <v>0.51226851851851851</v>
      </c>
      <c r="I47770">
        <v>20.75</v>
      </c>
      <c r="J47770">
        <v>20.75</v>
      </c>
      <c r="K47770" t="s">
        <v>21</v>
      </c>
      <c r="L47770" t="s">
        <v>26</v>
      </c>
      <c r="M47770" t="s">
        <v>27</v>
      </c>
      <c r="N47770" t="s">
        <v>28</v>
      </c>
    </row>
    <row r="47771" spans="1:14" x14ac:dyDescent="0.35">
      <c r="A47771">
        <v>47769</v>
      </c>
      <c r="B47771">
        <v>21001</v>
      </c>
      <c r="C47771" t="s">
        <v>118</v>
      </c>
      <c r="D47771">
        <v>1</v>
      </c>
      <c r="E47771" s="4">
        <v>42361</v>
      </c>
      <c r="F47771" s="11" t="str">
        <f>TEXT(Table1_1[[#This Row],[order_date]],"mmm")</f>
        <v>Dec</v>
      </c>
      <c r="G47771" t="s">
        <v>201</v>
      </c>
      <c r="H47771">
        <v>0.51226851851851851</v>
      </c>
      <c r="I47771">
        <v>16.75</v>
      </c>
      <c r="J47771">
        <v>16.75</v>
      </c>
      <c r="K47771" t="s">
        <v>13</v>
      </c>
      <c r="L47771" t="s">
        <v>33</v>
      </c>
      <c r="M47771" t="s">
        <v>42</v>
      </c>
      <c r="N47771" t="s">
        <v>43</v>
      </c>
    </row>
    <row r="47772" spans="1:14" x14ac:dyDescent="0.35">
      <c r="A47772">
        <v>47771</v>
      </c>
      <c r="B47772">
        <v>21001</v>
      </c>
      <c r="C47772" t="s">
        <v>151</v>
      </c>
      <c r="D47772">
        <v>1</v>
      </c>
      <c r="E47772" s="4">
        <v>42361</v>
      </c>
      <c r="F47772" s="11" t="str">
        <f>TEXT(Table1_1[[#This Row],[order_date]],"mmm")</f>
        <v>Dec</v>
      </c>
      <c r="G47772" t="s">
        <v>201</v>
      </c>
      <c r="H4777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5">
      <c r="A47773">
        <v>47772</v>
      </c>
      <c r="B47773">
        <v>21002</v>
      </c>
      <c r="C47773" t="s">
        <v>126</v>
      </c>
      <c r="D47773">
        <v>1</v>
      </c>
      <c r="E47773" s="4">
        <v>42361</v>
      </c>
      <c r="F47773" s="11" t="str">
        <f>TEXT(Table1_1[[#This Row],[order_date]],"mmm")</f>
        <v>Dec</v>
      </c>
      <c r="G47773" t="s">
        <v>201</v>
      </c>
      <c r="H47773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5">
      <c r="A47774">
        <v>47773</v>
      </c>
      <c r="B47774">
        <v>21003</v>
      </c>
      <c r="C47774" t="s">
        <v>84</v>
      </c>
      <c r="D47774">
        <v>2</v>
      </c>
      <c r="E47774" s="4">
        <v>42361</v>
      </c>
      <c r="F47774" s="11" t="str">
        <f>TEXT(Table1_1[[#This Row],[order_date]],"mmm")</f>
        <v>Dec</v>
      </c>
      <c r="G47774" t="s">
        <v>201</v>
      </c>
      <c r="H47774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5">
      <c r="A47775">
        <v>47775</v>
      </c>
      <c r="B47775">
        <v>21003</v>
      </c>
      <c r="C47775" t="s">
        <v>54</v>
      </c>
      <c r="D47775">
        <v>1</v>
      </c>
      <c r="E47775" s="4">
        <v>42361</v>
      </c>
      <c r="F47775" s="11" t="str">
        <f>TEXT(Table1_1[[#This Row],[order_date]],"mmm")</f>
        <v>Dec</v>
      </c>
      <c r="G47775" t="s">
        <v>201</v>
      </c>
      <c r="H47775">
        <v>0.52460648148148148</v>
      </c>
      <c r="I47775">
        <v>20.5</v>
      </c>
      <c r="J47775">
        <v>20.5</v>
      </c>
      <c r="K47775" t="s">
        <v>21</v>
      </c>
      <c r="L47775" t="s">
        <v>14</v>
      </c>
      <c r="M47775" t="s">
        <v>55</v>
      </c>
      <c r="N47775" t="s">
        <v>56</v>
      </c>
    </row>
    <row r="47776" spans="1:14" x14ac:dyDescent="0.35">
      <c r="A47776">
        <v>47774</v>
      </c>
      <c r="B47776">
        <v>21003</v>
      </c>
      <c r="C47776" t="s">
        <v>20</v>
      </c>
      <c r="D47776">
        <v>1</v>
      </c>
      <c r="E47776" s="4">
        <v>42361</v>
      </c>
      <c r="F47776" s="11" t="str">
        <f>TEXT(Table1_1[[#This Row],[order_date]],"mmm")</f>
        <v>Dec</v>
      </c>
      <c r="G47776" t="s">
        <v>201</v>
      </c>
      <c r="H47776">
        <v>0.52460648148148148</v>
      </c>
      <c r="I47776">
        <v>18.5</v>
      </c>
      <c r="J47776">
        <v>18.5</v>
      </c>
      <c r="K47776" t="s">
        <v>21</v>
      </c>
      <c r="L47776" t="s">
        <v>22</v>
      </c>
      <c r="M47776" t="s">
        <v>23</v>
      </c>
      <c r="N47776" t="s">
        <v>24</v>
      </c>
    </row>
    <row r="47777" spans="1:14" x14ac:dyDescent="0.35">
      <c r="A47777">
        <v>47776</v>
      </c>
      <c r="B47777">
        <v>21004</v>
      </c>
      <c r="C47777" t="s">
        <v>62</v>
      </c>
      <c r="D47777">
        <v>1</v>
      </c>
      <c r="E47777" s="4">
        <v>42361</v>
      </c>
      <c r="F47777" s="11" t="str">
        <f>TEXT(Table1_1[[#This Row],[order_date]],"mmm")</f>
        <v>Dec</v>
      </c>
      <c r="G47777" t="s">
        <v>201</v>
      </c>
      <c r="H47777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5">
      <c r="A47778">
        <v>47777</v>
      </c>
      <c r="B47778">
        <v>21004</v>
      </c>
      <c r="C47778" t="s">
        <v>122</v>
      </c>
      <c r="D47778">
        <v>1</v>
      </c>
      <c r="E47778" s="4">
        <v>42361</v>
      </c>
      <c r="F47778" s="11" t="str">
        <f>TEXT(Table1_1[[#This Row],[order_date]],"mmm")</f>
        <v>Dec</v>
      </c>
      <c r="G47778" t="s">
        <v>201</v>
      </c>
      <c r="H47778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5">
      <c r="A47779">
        <v>47778</v>
      </c>
      <c r="B47779">
        <v>21005</v>
      </c>
      <c r="C47779" t="s">
        <v>154</v>
      </c>
      <c r="D47779">
        <v>1</v>
      </c>
      <c r="E47779" s="4">
        <v>42361</v>
      </c>
      <c r="F47779" s="11" t="str">
        <f>TEXT(Table1_1[[#This Row],[order_date]],"mmm")</f>
        <v>Dec</v>
      </c>
      <c r="G47779" t="s">
        <v>201</v>
      </c>
      <c r="H47779">
        <v>0.54167824074074067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5">
      <c r="A47780">
        <v>47779</v>
      </c>
      <c r="B47780">
        <v>21006</v>
      </c>
      <c r="C47780" t="s">
        <v>143</v>
      </c>
      <c r="D47780">
        <v>1</v>
      </c>
      <c r="E47780" s="4">
        <v>42361</v>
      </c>
      <c r="F47780" s="11" t="str">
        <f>TEXT(Table1_1[[#This Row],[order_date]],"mmm")</f>
        <v>Dec</v>
      </c>
      <c r="G47780" t="s">
        <v>201</v>
      </c>
      <c r="H47780">
        <v>0.54554398148148142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5">
      <c r="A47781">
        <v>47780</v>
      </c>
      <c r="B47781">
        <v>21007</v>
      </c>
      <c r="C47781" t="s">
        <v>132</v>
      </c>
      <c r="D47781">
        <v>1</v>
      </c>
      <c r="E47781" s="4">
        <v>42361</v>
      </c>
      <c r="F47781" s="11" t="str">
        <f>TEXT(Table1_1[[#This Row],[order_date]],"mmm")</f>
        <v>Dec</v>
      </c>
      <c r="G47781" t="s">
        <v>201</v>
      </c>
      <c r="H47781">
        <v>0.5470370370370371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5">
      <c r="A47782">
        <v>47782</v>
      </c>
      <c r="B47782">
        <v>21008</v>
      </c>
      <c r="C47782" t="s">
        <v>158</v>
      </c>
      <c r="D47782">
        <v>1</v>
      </c>
      <c r="E47782" s="4">
        <v>42361</v>
      </c>
      <c r="F47782" s="11" t="str">
        <f>TEXT(Table1_1[[#This Row],[order_date]],"mmm")</f>
        <v>Dec</v>
      </c>
      <c r="G47782" t="s">
        <v>201</v>
      </c>
      <c r="H47782">
        <v>0.54974537037037041</v>
      </c>
      <c r="I47782">
        <v>16.5</v>
      </c>
      <c r="J47782">
        <v>16.5</v>
      </c>
      <c r="K47782" t="s">
        <v>13</v>
      </c>
      <c r="L47782" t="s">
        <v>26</v>
      </c>
      <c r="M47782" t="s">
        <v>60</v>
      </c>
      <c r="N47782" t="s">
        <v>61</v>
      </c>
    </row>
    <row r="47783" spans="1:14" x14ac:dyDescent="0.35">
      <c r="A47783">
        <v>47781</v>
      </c>
      <c r="B47783">
        <v>21008</v>
      </c>
      <c r="C47783" t="s">
        <v>148</v>
      </c>
      <c r="D47783">
        <v>1</v>
      </c>
      <c r="E47783" s="4">
        <v>42361</v>
      </c>
      <c r="F47783" s="11" t="str">
        <f>TEXT(Table1_1[[#This Row],[order_date]],"mmm")</f>
        <v>Dec</v>
      </c>
      <c r="G47783" t="s">
        <v>201</v>
      </c>
      <c r="H47783">
        <v>0.54974537037037041</v>
      </c>
      <c r="I47783">
        <v>14.5</v>
      </c>
      <c r="J47783">
        <v>14.5</v>
      </c>
      <c r="K47783" t="s">
        <v>13</v>
      </c>
      <c r="L47783" t="s">
        <v>14</v>
      </c>
      <c r="M47783" t="s">
        <v>130</v>
      </c>
      <c r="N47783" t="s">
        <v>131</v>
      </c>
    </row>
    <row r="47784" spans="1:14" x14ac:dyDescent="0.35">
      <c r="A47784">
        <v>47783</v>
      </c>
      <c r="B47784">
        <v>21009</v>
      </c>
      <c r="C47784" t="s">
        <v>140</v>
      </c>
      <c r="D47784">
        <v>1</v>
      </c>
      <c r="E47784" s="4">
        <v>42361</v>
      </c>
      <c r="F47784" s="11" t="str">
        <f>TEXT(Table1_1[[#This Row],[order_date]],"mmm")</f>
        <v>Dec</v>
      </c>
      <c r="G47784" t="s">
        <v>201</v>
      </c>
      <c r="H47784">
        <v>0.54999999999999993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5">
      <c r="A47785">
        <v>47784</v>
      </c>
      <c r="B47785">
        <v>21010</v>
      </c>
      <c r="C47785" t="s">
        <v>37</v>
      </c>
      <c r="D47785">
        <v>1</v>
      </c>
      <c r="E47785" s="4">
        <v>42361</v>
      </c>
      <c r="F47785" s="11" t="str">
        <f>TEXT(Table1_1[[#This Row],[order_date]],"mmm")</f>
        <v>Dec</v>
      </c>
      <c r="G47785" t="s">
        <v>201</v>
      </c>
      <c r="H47785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5">
      <c r="A47786">
        <v>47785</v>
      </c>
      <c r="B47786">
        <v>21010</v>
      </c>
      <c r="C47786" t="s">
        <v>162</v>
      </c>
      <c r="D47786">
        <v>1</v>
      </c>
      <c r="E47786" s="4">
        <v>42361</v>
      </c>
      <c r="F47786" s="11" t="str">
        <f>TEXT(Table1_1[[#This Row],[order_date]],"mmm")</f>
        <v>Dec</v>
      </c>
      <c r="G47786" t="s">
        <v>201</v>
      </c>
      <c r="H47786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5">
      <c r="A47787">
        <v>47786</v>
      </c>
      <c r="B47787">
        <v>21011</v>
      </c>
      <c r="C47787" t="s">
        <v>142</v>
      </c>
      <c r="D47787">
        <v>1</v>
      </c>
      <c r="E47787" s="4">
        <v>42361</v>
      </c>
      <c r="F47787" s="11" t="str">
        <f>TEXT(Table1_1[[#This Row],[order_date]],"mmm")</f>
        <v>Dec</v>
      </c>
      <c r="G47787" t="s">
        <v>201</v>
      </c>
      <c r="H47787">
        <v>0.56204861111111104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5">
      <c r="A47788">
        <v>47787</v>
      </c>
      <c r="B47788">
        <v>21012</v>
      </c>
      <c r="C47788" t="s">
        <v>165</v>
      </c>
      <c r="D47788">
        <v>1</v>
      </c>
      <c r="E47788" s="4">
        <v>42361</v>
      </c>
      <c r="F47788" s="11" t="str">
        <f>TEXT(Table1_1[[#This Row],[order_date]],"mmm")</f>
        <v>Dec</v>
      </c>
      <c r="G47788" t="s">
        <v>201</v>
      </c>
      <c r="H47788">
        <v>0.56246527777777777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5">
      <c r="A47789">
        <v>47788</v>
      </c>
      <c r="B47789">
        <v>21012</v>
      </c>
      <c r="C47789" t="s">
        <v>149</v>
      </c>
      <c r="D47789">
        <v>1</v>
      </c>
      <c r="E47789" s="4">
        <v>42361</v>
      </c>
      <c r="F47789" s="11" t="str">
        <f>TEXT(Table1_1[[#This Row],[order_date]],"mmm")</f>
        <v>Dec</v>
      </c>
      <c r="G47789" t="s">
        <v>201</v>
      </c>
      <c r="H47789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5">
      <c r="A47790">
        <v>47789</v>
      </c>
      <c r="B47790">
        <v>21013</v>
      </c>
      <c r="C47790" t="s">
        <v>140</v>
      </c>
      <c r="D47790">
        <v>1</v>
      </c>
      <c r="E47790" s="4">
        <v>42361</v>
      </c>
      <c r="F47790" s="11" t="str">
        <f>TEXT(Table1_1[[#This Row],[order_date]],"mmm")</f>
        <v>Dec</v>
      </c>
      <c r="G47790" t="s">
        <v>201</v>
      </c>
      <c r="H47790">
        <v>0.56740740740740747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5">
      <c r="A47791">
        <v>47790</v>
      </c>
      <c r="B47791">
        <v>21014</v>
      </c>
      <c r="C47791" t="s">
        <v>96</v>
      </c>
      <c r="D47791">
        <v>1</v>
      </c>
      <c r="E47791" s="4">
        <v>42361</v>
      </c>
      <c r="F47791" s="11" t="str">
        <f>TEXT(Table1_1[[#This Row],[order_date]],"mmm")</f>
        <v>Dec</v>
      </c>
      <c r="G47791" t="s">
        <v>201</v>
      </c>
      <c r="H47791">
        <v>0.56971064814814809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5">
      <c r="A47792">
        <v>47792</v>
      </c>
      <c r="B47792">
        <v>21014</v>
      </c>
      <c r="C47792" t="s">
        <v>155</v>
      </c>
      <c r="D47792">
        <v>1</v>
      </c>
      <c r="E47792" s="4">
        <v>42361</v>
      </c>
      <c r="F47792" s="11" t="str">
        <f>TEXT(Table1_1[[#This Row],[order_date]],"mmm")</f>
        <v>Dec</v>
      </c>
      <c r="G47792" t="s">
        <v>201</v>
      </c>
      <c r="H47792">
        <v>0.56971064814814809</v>
      </c>
      <c r="I47792">
        <v>16</v>
      </c>
      <c r="J47792">
        <v>16</v>
      </c>
      <c r="K47792" t="s">
        <v>13</v>
      </c>
      <c r="L47792" t="s">
        <v>14</v>
      </c>
      <c r="M47792" t="s">
        <v>45</v>
      </c>
      <c r="N47792" t="s">
        <v>46</v>
      </c>
    </row>
    <row r="47793" spans="1:14" x14ac:dyDescent="0.35">
      <c r="A47793">
        <v>47791</v>
      </c>
      <c r="B47793">
        <v>21014</v>
      </c>
      <c r="C47793" t="s">
        <v>156</v>
      </c>
      <c r="D47793">
        <v>1</v>
      </c>
      <c r="E47793" s="4">
        <v>42361</v>
      </c>
      <c r="F47793" s="11" t="str">
        <f>TEXT(Table1_1[[#This Row],[order_date]],"mmm")</f>
        <v>Dec</v>
      </c>
      <c r="G47793" t="s">
        <v>201</v>
      </c>
      <c r="H47793">
        <v>0.56971064814814809</v>
      </c>
      <c r="I47793">
        <v>12.75</v>
      </c>
      <c r="J47793">
        <v>12.75</v>
      </c>
      <c r="K47793" t="s">
        <v>41</v>
      </c>
      <c r="L47793" t="s">
        <v>33</v>
      </c>
      <c r="M47793" t="s">
        <v>82</v>
      </c>
      <c r="N47793" t="s">
        <v>83</v>
      </c>
    </row>
    <row r="47794" spans="1:14" x14ac:dyDescent="0.35">
      <c r="A47794">
        <v>47798</v>
      </c>
      <c r="B47794">
        <v>21015</v>
      </c>
      <c r="C47794" t="s">
        <v>135</v>
      </c>
      <c r="D47794">
        <v>1</v>
      </c>
      <c r="E47794" s="4">
        <v>42361</v>
      </c>
      <c r="F47794" s="11" t="str">
        <f>TEXT(Table1_1[[#This Row],[order_date]],"mmm")</f>
        <v>Dec</v>
      </c>
      <c r="G47794" t="s">
        <v>201</v>
      </c>
      <c r="H47794">
        <v>0.57567129629629632</v>
      </c>
      <c r="I47794">
        <v>20.75</v>
      </c>
      <c r="J47794">
        <v>20.75</v>
      </c>
      <c r="K47794" t="s">
        <v>21</v>
      </c>
      <c r="L47794" t="s">
        <v>26</v>
      </c>
      <c r="M47794" t="s">
        <v>107</v>
      </c>
      <c r="N47794" t="s">
        <v>108</v>
      </c>
    </row>
    <row r="47795" spans="1:14" x14ac:dyDescent="0.35">
      <c r="A47795">
        <v>47799</v>
      </c>
      <c r="B47795">
        <v>21015</v>
      </c>
      <c r="C47795" t="s">
        <v>59</v>
      </c>
      <c r="D47795">
        <v>1</v>
      </c>
      <c r="E47795" s="4">
        <v>42361</v>
      </c>
      <c r="F47795" s="11" t="str">
        <f>TEXT(Table1_1[[#This Row],[order_date]],"mmm")</f>
        <v>Dec</v>
      </c>
      <c r="G47795" t="s">
        <v>201</v>
      </c>
      <c r="H47795">
        <v>0.57567129629629632</v>
      </c>
      <c r="I47795">
        <v>20.75</v>
      </c>
      <c r="J47795">
        <v>20.75</v>
      </c>
      <c r="K47795" t="s">
        <v>21</v>
      </c>
      <c r="L47795" t="s">
        <v>26</v>
      </c>
      <c r="M47795" t="s">
        <v>60</v>
      </c>
      <c r="N47795" t="s">
        <v>61</v>
      </c>
    </row>
    <row r="47796" spans="1:14" x14ac:dyDescent="0.35">
      <c r="A47796">
        <v>47793</v>
      </c>
      <c r="B47796">
        <v>21015</v>
      </c>
      <c r="C47796" t="s">
        <v>138</v>
      </c>
      <c r="D47796">
        <v>1</v>
      </c>
      <c r="E47796" s="4">
        <v>42361</v>
      </c>
      <c r="F47796" s="11" t="str">
        <f>TEXT(Table1_1[[#This Row],[order_date]],"mmm")</f>
        <v>Dec</v>
      </c>
      <c r="G47796" t="s">
        <v>201</v>
      </c>
      <c r="H47796">
        <v>0.57567129629629632</v>
      </c>
      <c r="I47796">
        <v>20.5</v>
      </c>
      <c r="J47796">
        <v>20.5</v>
      </c>
      <c r="K47796" t="s">
        <v>21</v>
      </c>
      <c r="L47796" t="s">
        <v>14</v>
      </c>
      <c r="M47796" t="s">
        <v>18</v>
      </c>
      <c r="N47796" t="s">
        <v>19</v>
      </c>
    </row>
    <row r="47797" spans="1:14" x14ac:dyDescent="0.35">
      <c r="A47797">
        <v>47794</v>
      </c>
      <c r="B47797">
        <v>21015</v>
      </c>
      <c r="C47797" t="s">
        <v>17</v>
      </c>
      <c r="D47797">
        <v>1</v>
      </c>
      <c r="E47797" s="4">
        <v>42361</v>
      </c>
      <c r="F47797" s="11" t="str">
        <f>TEXT(Table1_1[[#This Row],[order_date]],"mmm")</f>
        <v>Dec</v>
      </c>
      <c r="G47797" t="s">
        <v>201</v>
      </c>
      <c r="H47797">
        <v>0.57567129629629632</v>
      </c>
      <c r="I47797">
        <v>16</v>
      </c>
      <c r="J47797">
        <v>16</v>
      </c>
      <c r="K47797" t="s">
        <v>13</v>
      </c>
      <c r="L47797" t="s">
        <v>14</v>
      </c>
      <c r="M47797" t="s">
        <v>18</v>
      </c>
      <c r="N47797" t="s">
        <v>19</v>
      </c>
    </row>
    <row r="47798" spans="1:14" x14ac:dyDescent="0.35">
      <c r="A47798">
        <v>47797</v>
      </c>
      <c r="B47798">
        <v>21015</v>
      </c>
      <c r="C47798" t="s">
        <v>103</v>
      </c>
      <c r="D47798">
        <v>1</v>
      </c>
      <c r="E47798" s="4">
        <v>42361</v>
      </c>
      <c r="F47798" s="11" t="str">
        <f>TEXT(Table1_1[[#This Row],[order_date]],"mmm")</f>
        <v>Dec</v>
      </c>
      <c r="G47798" t="s">
        <v>201</v>
      </c>
      <c r="H47798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5">
      <c r="A47799">
        <v>47800</v>
      </c>
      <c r="B47799">
        <v>21015</v>
      </c>
      <c r="C47799" t="s">
        <v>162</v>
      </c>
      <c r="D47799">
        <v>1</v>
      </c>
      <c r="E47799" s="4">
        <v>42361</v>
      </c>
      <c r="F47799" s="11" t="str">
        <f>TEXT(Table1_1[[#This Row],[order_date]],"mmm")</f>
        <v>Dec</v>
      </c>
      <c r="G47799" t="s">
        <v>201</v>
      </c>
      <c r="H47799">
        <v>0.57567129629629632</v>
      </c>
      <c r="I47799">
        <v>16</v>
      </c>
      <c r="J47799">
        <v>16</v>
      </c>
      <c r="K47799" t="s">
        <v>13</v>
      </c>
      <c r="L47799" t="s">
        <v>22</v>
      </c>
      <c r="M47799" t="s">
        <v>110</v>
      </c>
      <c r="N47799" t="s">
        <v>111</v>
      </c>
    </row>
    <row r="47800" spans="1:14" x14ac:dyDescent="0.35">
      <c r="A47800">
        <v>47796</v>
      </c>
      <c r="B47800">
        <v>21015</v>
      </c>
      <c r="C47800" t="s">
        <v>100</v>
      </c>
      <c r="D47800">
        <v>1</v>
      </c>
      <c r="E47800" s="4">
        <v>42361</v>
      </c>
      <c r="F47800" s="11" t="str">
        <f>TEXT(Table1_1[[#This Row],[order_date]],"mmm")</f>
        <v>Dec</v>
      </c>
      <c r="G47800" t="s">
        <v>201</v>
      </c>
      <c r="H47800">
        <v>0.57567129629629632</v>
      </c>
      <c r="I47800">
        <v>12.75</v>
      </c>
      <c r="J47800">
        <v>12.75</v>
      </c>
      <c r="K47800" t="s">
        <v>41</v>
      </c>
      <c r="L47800" t="s">
        <v>22</v>
      </c>
      <c r="M47800" t="s">
        <v>101</v>
      </c>
      <c r="N47800" t="s">
        <v>102</v>
      </c>
    </row>
    <row r="47801" spans="1:14" x14ac:dyDescent="0.35">
      <c r="A47801">
        <v>47795</v>
      </c>
      <c r="B47801">
        <v>21015</v>
      </c>
      <c r="C47801" t="s">
        <v>51</v>
      </c>
      <c r="D47801">
        <v>1</v>
      </c>
      <c r="E47801" s="4">
        <v>42361</v>
      </c>
      <c r="F47801" s="11" t="str">
        <f>TEXT(Table1_1[[#This Row],[order_date]],"mmm")</f>
        <v>Dec</v>
      </c>
      <c r="G47801" t="s">
        <v>201</v>
      </c>
      <c r="H47801">
        <v>0.57567129629629632</v>
      </c>
      <c r="I47801">
        <v>12</v>
      </c>
      <c r="J47801">
        <v>12</v>
      </c>
      <c r="K47801" t="s">
        <v>41</v>
      </c>
      <c r="L47801" t="s">
        <v>22</v>
      </c>
      <c r="M47801" t="s">
        <v>52</v>
      </c>
      <c r="N47801" t="s">
        <v>53</v>
      </c>
    </row>
    <row r="47802" spans="1:14" x14ac:dyDescent="0.35">
      <c r="A47802">
        <v>47802</v>
      </c>
      <c r="B47802">
        <v>21016</v>
      </c>
      <c r="C47802" t="s">
        <v>54</v>
      </c>
      <c r="D47802">
        <v>1</v>
      </c>
      <c r="E47802" s="4">
        <v>42361</v>
      </c>
      <c r="F47802" s="11" t="str">
        <f>TEXT(Table1_1[[#This Row],[order_date]],"mmm")</f>
        <v>Dec</v>
      </c>
      <c r="G47802" t="s">
        <v>201</v>
      </c>
      <c r="H47802">
        <v>0.58922453703703703</v>
      </c>
      <c r="I47802">
        <v>20.5</v>
      </c>
      <c r="J47802">
        <v>20.5</v>
      </c>
      <c r="K47802" t="s">
        <v>21</v>
      </c>
      <c r="L47802" t="s">
        <v>14</v>
      </c>
      <c r="M47802" t="s">
        <v>55</v>
      </c>
      <c r="N47802" t="s">
        <v>56</v>
      </c>
    </row>
    <row r="47803" spans="1:14" x14ac:dyDescent="0.35">
      <c r="A47803">
        <v>47801</v>
      </c>
      <c r="B47803">
        <v>21016</v>
      </c>
      <c r="C47803" t="s">
        <v>20</v>
      </c>
      <c r="D47803">
        <v>1</v>
      </c>
      <c r="E47803" s="4">
        <v>42361</v>
      </c>
      <c r="F47803" s="11" t="str">
        <f>TEXT(Table1_1[[#This Row],[order_date]],"mmm")</f>
        <v>Dec</v>
      </c>
      <c r="G47803" t="s">
        <v>201</v>
      </c>
      <c r="H47803">
        <v>0.58922453703703703</v>
      </c>
      <c r="I47803">
        <v>18.5</v>
      </c>
      <c r="J47803">
        <v>18.5</v>
      </c>
      <c r="K47803" t="s">
        <v>21</v>
      </c>
      <c r="L47803" t="s">
        <v>22</v>
      </c>
      <c r="M47803" t="s">
        <v>23</v>
      </c>
      <c r="N47803" t="s">
        <v>24</v>
      </c>
    </row>
    <row r="47804" spans="1:14" x14ac:dyDescent="0.35">
      <c r="A47804">
        <v>47803</v>
      </c>
      <c r="B47804">
        <v>21016</v>
      </c>
      <c r="C47804" t="s">
        <v>154</v>
      </c>
      <c r="D47804">
        <v>1</v>
      </c>
      <c r="E47804" s="4">
        <v>42361</v>
      </c>
      <c r="F47804" s="11" t="str">
        <f>TEXT(Table1_1[[#This Row],[order_date]],"mmm")</f>
        <v>Dec</v>
      </c>
      <c r="G47804" t="s">
        <v>201</v>
      </c>
      <c r="H47804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5">
      <c r="A47805">
        <v>47804</v>
      </c>
      <c r="B47805">
        <v>21017</v>
      </c>
      <c r="C47805" t="s">
        <v>77</v>
      </c>
      <c r="D47805">
        <v>1</v>
      </c>
      <c r="E47805" s="4">
        <v>42361</v>
      </c>
      <c r="F47805" s="11" t="str">
        <f>TEXT(Table1_1[[#This Row],[order_date]],"mmm")</f>
        <v>Dec</v>
      </c>
      <c r="G47805" t="s">
        <v>201</v>
      </c>
      <c r="H47805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5">
      <c r="A47806">
        <v>47806</v>
      </c>
      <c r="B47806">
        <v>21018</v>
      </c>
      <c r="C47806" t="s">
        <v>145</v>
      </c>
      <c r="D47806">
        <v>2</v>
      </c>
      <c r="E47806" s="4">
        <v>42361</v>
      </c>
      <c r="F47806" s="11" t="str">
        <f>TEXT(Table1_1[[#This Row],[order_date]],"mmm")</f>
        <v>Dec</v>
      </c>
      <c r="G47806" t="s">
        <v>201</v>
      </c>
      <c r="H47806">
        <v>0.59748842592592599</v>
      </c>
      <c r="I47806">
        <v>16.5</v>
      </c>
      <c r="J47806">
        <v>33</v>
      </c>
      <c r="K47806" t="s">
        <v>13</v>
      </c>
      <c r="L47806" t="s">
        <v>26</v>
      </c>
      <c r="M47806" t="s">
        <v>38</v>
      </c>
      <c r="N47806" t="s">
        <v>39</v>
      </c>
    </row>
    <row r="47807" spans="1:14" x14ac:dyDescent="0.35">
      <c r="A47807">
        <v>47805</v>
      </c>
      <c r="B47807">
        <v>21018</v>
      </c>
      <c r="C47807" t="s">
        <v>17</v>
      </c>
      <c r="D47807">
        <v>1</v>
      </c>
      <c r="E47807" s="4">
        <v>42361</v>
      </c>
      <c r="F47807" s="11" t="str">
        <f>TEXT(Table1_1[[#This Row],[order_date]],"mmm")</f>
        <v>Dec</v>
      </c>
      <c r="G47807" t="s">
        <v>201</v>
      </c>
      <c r="H47807">
        <v>0.59748842592592599</v>
      </c>
      <c r="I47807">
        <v>16</v>
      </c>
      <c r="J47807">
        <v>16</v>
      </c>
      <c r="K47807" t="s">
        <v>13</v>
      </c>
      <c r="L47807" t="s">
        <v>14</v>
      </c>
      <c r="M47807" t="s">
        <v>18</v>
      </c>
      <c r="N47807" t="s">
        <v>19</v>
      </c>
    </row>
    <row r="47808" spans="1:14" x14ac:dyDescent="0.35">
      <c r="A47808">
        <v>47807</v>
      </c>
      <c r="B47808">
        <v>21019</v>
      </c>
      <c r="C47808" t="s">
        <v>145</v>
      </c>
      <c r="D47808">
        <v>1</v>
      </c>
      <c r="E47808" s="4">
        <v>42361</v>
      </c>
      <c r="F47808" s="11" t="str">
        <f>TEXT(Table1_1[[#This Row],[order_date]],"mmm")</f>
        <v>Dec</v>
      </c>
      <c r="G47808" t="s">
        <v>201</v>
      </c>
      <c r="H47808">
        <v>0.61194444444444451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5">
      <c r="A47809">
        <v>47809</v>
      </c>
      <c r="B47809">
        <v>21020</v>
      </c>
      <c r="C47809" t="s">
        <v>113</v>
      </c>
      <c r="D47809">
        <v>1</v>
      </c>
      <c r="E47809" s="4">
        <v>42361</v>
      </c>
      <c r="F47809" s="11" t="str">
        <f>TEXT(Table1_1[[#This Row],[order_date]],"mmm")</f>
        <v>Dec</v>
      </c>
      <c r="G47809" t="s">
        <v>201</v>
      </c>
      <c r="H47809">
        <v>0.62361111111111112</v>
      </c>
      <c r="I47809">
        <v>20.25</v>
      </c>
      <c r="J47809">
        <v>20.25</v>
      </c>
      <c r="K47809" t="s">
        <v>21</v>
      </c>
      <c r="L47809" t="s">
        <v>26</v>
      </c>
      <c r="M47809" t="s">
        <v>114</v>
      </c>
      <c r="N47809" t="s">
        <v>115</v>
      </c>
    </row>
    <row r="47810" spans="1:14" x14ac:dyDescent="0.35">
      <c r="A47810">
        <v>47808</v>
      </c>
      <c r="B47810">
        <v>21020</v>
      </c>
      <c r="C47810" t="s">
        <v>143</v>
      </c>
      <c r="D47810">
        <v>1</v>
      </c>
      <c r="E47810" s="4">
        <v>42361</v>
      </c>
      <c r="F47810" s="11" t="str">
        <f>TEXT(Table1_1[[#This Row],[order_date]],"mmm")</f>
        <v>Dec</v>
      </c>
      <c r="G47810" t="s">
        <v>201</v>
      </c>
      <c r="H47810">
        <v>0.62361111111111112</v>
      </c>
      <c r="I47810">
        <v>11</v>
      </c>
      <c r="J47810">
        <v>11</v>
      </c>
      <c r="K47810" t="s">
        <v>41</v>
      </c>
      <c r="L47810" t="s">
        <v>14</v>
      </c>
      <c r="M47810" t="s">
        <v>130</v>
      </c>
      <c r="N47810" t="s">
        <v>131</v>
      </c>
    </row>
    <row r="47811" spans="1:14" x14ac:dyDescent="0.35">
      <c r="A47811">
        <v>47811</v>
      </c>
      <c r="B47811">
        <v>21021</v>
      </c>
      <c r="C47811" t="s">
        <v>32</v>
      </c>
      <c r="D47811">
        <v>1</v>
      </c>
      <c r="E47811" s="4">
        <v>42361</v>
      </c>
      <c r="F47811" s="11" t="str">
        <f>TEXT(Table1_1[[#This Row],[order_date]],"mmm")</f>
        <v>Dec</v>
      </c>
      <c r="G47811" t="s">
        <v>201</v>
      </c>
      <c r="H47811">
        <v>0.63879629629629631</v>
      </c>
      <c r="I47811">
        <v>20.75</v>
      </c>
      <c r="J47811">
        <v>20.75</v>
      </c>
      <c r="K47811" t="s">
        <v>21</v>
      </c>
      <c r="L47811" t="s">
        <v>33</v>
      </c>
      <c r="M47811" t="s">
        <v>34</v>
      </c>
      <c r="N47811" t="s">
        <v>35</v>
      </c>
    </row>
    <row r="47812" spans="1:14" x14ac:dyDescent="0.35">
      <c r="A47812">
        <v>47810</v>
      </c>
      <c r="B47812">
        <v>21021</v>
      </c>
      <c r="C47812" t="s">
        <v>112</v>
      </c>
      <c r="D47812">
        <v>1</v>
      </c>
      <c r="E47812" s="4">
        <v>42361</v>
      </c>
      <c r="F47812" s="11" t="str">
        <f>TEXT(Table1_1[[#This Row],[order_date]],"mmm")</f>
        <v>Dec</v>
      </c>
      <c r="G47812" t="s">
        <v>201</v>
      </c>
      <c r="H47812">
        <v>0.63879629629629631</v>
      </c>
      <c r="I47812">
        <v>20.5</v>
      </c>
      <c r="J47812">
        <v>20.5</v>
      </c>
      <c r="K47812" t="s">
        <v>21</v>
      </c>
      <c r="L47812" t="s">
        <v>14</v>
      </c>
      <c r="M47812" t="s">
        <v>94</v>
      </c>
      <c r="N47812" t="s">
        <v>95</v>
      </c>
    </row>
    <row r="47813" spans="1:14" x14ac:dyDescent="0.35">
      <c r="A47813">
        <v>47812</v>
      </c>
      <c r="B47813">
        <v>21021</v>
      </c>
      <c r="C47813" t="s">
        <v>170</v>
      </c>
      <c r="D47813">
        <v>1</v>
      </c>
      <c r="E47813" s="4">
        <v>42361</v>
      </c>
      <c r="F47813" s="11" t="str">
        <f>TEXT(Table1_1[[#This Row],[order_date]],"mmm")</f>
        <v>Dec</v>
      </c>
      <c r="G47813" t="s">
        <v>201</v>
      </c>
      <c r="H47813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5">
      <c r="A47814">
        <v>47815</v>
      </c>
      <c r="B47814">
        <v>21022</v>
      </c>
      <c r="C47814" t="s">
        <v>165</v>
      </c>
      <c r="D47814">
        <v>1</v>
      </c>
      <c r="E47814" s="4">
        <v>42361</v>
      </c>
      <c r="F47814" s="11" t="str">
        <f>TEXT(Table1_1[[#This Row],[order_date]],"mmm")</f>
        <v>Dec</v>
      </c>
      <c r="G47814" t="s">
        <v>201</v>
      </c>
      <c r="H47814">
        <v>0.64633101851851849</v>
      </c>
      <c r="I47814">
        <v>23.65</v>
      </c>
      <c r="J47814">
        <v>23.65</v>
      </c>
      <c r="K47814" t="s">
        <v>41</v>
      </c>
      <c r="L47814" t="s">
        <v>26</v>
      </c>
      <c r="M47814" t="s">
        <v>166</v>
      </c>
      <c r="N47814" t="s">
        <v>167</v>
      </c>
    </row>
    <row r="47815" spans="1:14" x14ac:dyDescent="0.35">
      <c r="A47815">
        <v>47813</v>
      </c>
      <c r="B47815">
        <v>21022</v>
      </c>
      <c r="C47815" t="s">
        <v>72</v>
      </c>
      <c r="D47815">
        <v>1</v>
      </c>
      <c r="E47815" s="4">
        <v>42361</v>
      </c>
      <c r="F47815" s="11" t="str">
        <f>TEXT(Table1_1[[#This Row],[order_date]],"mmm")</f>
        <v>Dec</v>
      </c>
      <c r="G47815" t="s">
        <v>201</v>
      </c>
      <c r="H47815">
        <v>0.64633101851851849</v>
      </c>
      <c r="I47815">
        <v>20.75</v>
      </c>
      <c r="J47815">
        <v>20.75</v>
      </c>
      <c r="K47815" t="s">
        <v>21</v>
      </c>
      <c r="L47815" t="s">
        <v>33</v>
      </c>
      <c r="M47815" t="s">
        <v>42</v>
      </c>
      <c r="N47815" t="s">
        <v>43</v>
      </c>
    </row>
    <row r="47816" spans="1:14" x14ac:dyDescent="0.35">
      <c r="A47816">
        <v>47816</v>
      </c>
      <c r="B47816">
        <v>21022</v>
      </c>
      <c r="C47816" t="s">
        <v>73</v>
      </c>
      <c r="D47816">
        <v>1</v>
      </c>
      <c r="E47816" s="4">
        <v>42361</v>
      </c>
      <c r="F47816" s="11" t="str">
        <f>TEXT(Table1_1[[#This Row],[order_date]],"mmm")</f>
        <v>Dec</v>
      </c>
      <c r="G47816" t="s">
        <v>201</v>
      </c>
      <c r="H47816">
        <v>0.64633101851851849</v>
      </c>
      <c r="I47816">
        <v>20.75</v>
      </c>
      <c r="J47816">
        <v>20.75</v>
      </c>
      <c r="K47816" t="s">
        <v>21</v>
      </c>
      <c r="L47816" t="s">
        <v>33</v>
      </c>
      <c r="M47816" t="s">
        <v>74</v>
      </c>
      <c r="N47816" t="s">
        <v>75</v>
      </c>
    </row>
    <row r="47817" spans="1:14" x14ac:dyDescent="0.35">
      <c r="A47817">
        <v>47823</v>
      </c>
      <c r="B47817">
        <v>21022</v>
      </c>
      <c r="C47817" t="s">
        <v>69</v>
      </c>
      <c r="D47817">
        <v>1</v>
      </c>
      <c r="E47817" s="4">
        <v>42361</v>
      </c>
      <c r="F47817" s="11" t="str">
        <f>TEXT(Table1_1[[#This Row],[order_date]],"mmm")</f>
        <v>Dec</v>
      </c>
      <c r="G47817" t="s">
        <v>201</v>
      </c>
      <c r="H47817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0</v>
      </c>
      <c r="N47817" t="s">
        <v>71</v>
      </c>
    </row>
    <row r="47818" spans="1:14" x14ac:dyDescent="0.35">
      <c r="A47818">
        <v>47822</v>
      </c>
      <c r="B47818">
        <v>21022</v>
      </c>
      <c r="C47818" t="s">
        <v>113</v>
      </c>
      <c r="D47818">
        <v>1</v>
      </c>
      <c r="E47818" s="4">
        <v>42361</v>
      </c>
      <c r="F47818" s="11" t="str">
        <f>TEXT(Table1_1[[#This Row],[order_date]],"mmm")</f>
        <v>Dec</v>
      </c>
      <c r="G47818" t="s">
        <v>201</v>
      </c>
      <c r="H47818">
        <v>0.64633101851851849</v>
      </c>
      <c r="I47818">
        <v>20.25</v>
      </c>
      <c r="J47818">
        <v>20.25</v>
      </c>
      <c r="K47818" t="s">
        <v>21</v>
      </c>
      <c r="L47818" t="s">
        <v>26</v>
      </c>
      <c r="M47818" t="s">
        <v>114</v>
      </c>
      <c r="N47818" t="s">
        <v>115</v>
      </c>
    </row>
    <row r="47819" spans="1:14" x14ac:dyDescent="0.35">
      <c r="A47819">
        <v>47817</v>
      </c>
      <c r="B47819">
        <v>21022</v>
      </c>
      <c r="C47819" t="s">
        <v>17</v>
      </c>
      <c r="D47819">
        <v>1</v>
      </c>
      <c r="E47819" s="4">
        <v>42361</v>
      </c>
      <c r="F47819" s="11" t="str">
        <f>TEXT(Table1_1[[#This Row],[order_date]],"mmm")</f>
        <v>Dec</v>
      </c>
      <c r="G47819" t="s">
        <v>201</v>
      </c>
      <c r="H47819">
        <v>0.64633101851851849</v>
      </c>
      <c r="I47819">
        <v>16</v>
      </c>
      <c r="J47819">
        <v>16</v>
      </c>
      <c r="K47819" t="s">
        <v>13</v>
      </c>
      <c r="L47819" t="s">
        <v>14</v>
      </c>
      <c r="M47819" t="s">
        <v>18</v>
      </c>
      <c r="N47819" t="s">
        <v>19</v>
      </c>
    </row>
    <row r="47820" spans="1:14" x14ac:dyDescent="0.35">
      <c r="A47820">
        <v>47820</v>
      </c>
      <c r="B47820">
        <v>21022</v>
      </c>
      <c r="C47820" t="s">
        <v>116</v>
      </c>
      <c r="D47820">
        <v>1</v>
      </c>
      <c r="E47820" s="4">
        <v>42361</v>
      </c>
      <c r="F47820" s="11" t="str">
        <f>TEXT(Table1_1[[#This Row],[order_date]],"mmm")</f>
        <v>Dec</v>
      </c>
      <c r="G47820" t="s">
        <v>201</v>
      </c>
      <c r="H47820">
        <v>0.64633101851851849</v>
      </c>
      <c r="I47820">
        <v>16</v>
      </c>
      <c r="J47820">
        <v>16</v>
      </c>
      <c r="K47820" t="s">
        <v>13</v>
      </c>
      <c r="L47820" t="s">
        <v>14</v>
      </c>
      <c r="M47820" t="s">
        <v>55</v>
      </c>
      <c r="N47820" t="s">
        <v>56</v>
      </c>
    </row>
    <row r="47821" spans="1:14" x14ac:dyDescent="0.35">
      <c r="A47821">
        <v>47821</v>
      </c>
      <c r="B47821">
        <v>21022</v>
      </c>
      <c r="C47821" t="s">
        <v>148</v>
      </c>
      <c r="D47821">
        <v>1</v>
      </c>
      <c r="E47821" s="4">
        <v>42361</v>
      </c>
      <c r="F47821" s="11" t="str">
        <f>TEXT(Table1_1[[#This Row],[order_date]],"mmm")</f>
        <v>Dec</v>
      </c>
      <c r="G47821" t="s">
        <v>201</v>
      </c>
      <c r="H47821">
        <v>0.64633101851851849</v>
      </c>
      <c r="I47821">
        <v>14.5</v>
      </c>
      <c r="J47821">
        <v>14.5</v>
      </c>
      <c r="K47821" t="s">
        <v>13</v>
      </c>
      <c r="L47821" t="s">
        <v>14</v>
      </c>
      <c r="M47821" t="s">
        <v>130</v>
      </c>
      <c r="N47821" t="s">
        <v>131</v>
      </c>
    </row>
    <row r="47822" spans="1:14" x14ac:dyDescent="0.35">
      <c r="A47822">
        <v>47818</v>
      </c>
      <c r="B47822">
        <v>21022</v>
      </c>
      <c r="C47822" t="s">
        <v>12</v>
      </c>
      <c r="D47822">
        <v>1</v>
      </c>
      <c r="E47822" s="4">
        <v>42361</v>
      </c>
      <c r="F47822" s="11" t="str">
        <f>TEXT(Table1_1[[#This Row],[order_date]],"mmm")</f>
        <v>Dec</v>
      </c>
      <c r="G47822" t="s">
        <v>201</v>
      </c>
      <c r="H47822">
        <v>0.64633101851851849</v>
      </c>
      <c r="I47822">
        <v>13.25</v>
      </c>
      <c r="J47822">
        <v>13.25</v>
      </c>
      <c r="K47822" t="s">
        <v>13</v>
      </c>
      <c r="L47822" t="s">
        <v>14</v>
      </c>
      <c r="M47822" t="s">
        <v>15</v>
      </c>
      <c r="N47822" t="s">
        <v>16</v>
      </c>
    </row>
    <row r="47823" spans="1:14" x14ac:dyDescent="0.35">
      <c r="A47823">
        <v>47814</v>
      </c>
      <c r="B47823">
        <v>21022</v>
      </c>
      <c r="C47823" t="s">
        <v>84</v>
      </c>
      <c r="D47823">
        <v>1</v>
      </c>
      <c r="E47823" s="4">
        <v>42361</v>
      </c>
      <c r="F47823" s="11" t="str">
        <f>TEXT(Table1_1[[#This Row],[order_date]],"mmm")</f>
        <v>Dec</v>
      </c>
      <c r="G47823" t="s">
        <v>201</v>
      </c>
      <c r="H47823">
        <v>0.64633101851851849</v>
      </c>
      <c r="I47823">
        <v>12</v>
      </c>
      <c r="J47823">
        <v>12</v>
      </c>
      <c r="K47823" t="s">
        <v>41</v>
      </c>
      <c r="L47823" t="s">
        <v>14</v>
      </c>
      <c r="M47823" t="s">
        <v>85</v>
      </c>
      <c r="N47823" t="s">
        <v>86</v>
      </c>
    </row>
    <row r="47824" spans="1:14" x14ac:dyDescent="0.35">
      <c r="A47824">
        <v>47824</v>
      </c>
      <c r="B47824">
        <v>21022</v>
      </c>
      <c r="C47824" t="s">
        <v>44</v>
      </c>
      <c r="D47824">
        <v>1</v>
      </c>
      <c r="E47824" s="4">
        <v>42361</v>
      </c>
      <c r="F47824" s="11" t="str">
        <f>TEXT(Table1_1[[#This Row],[order_date]],"mmm")</f>
        <v>Dec</v>
      </c>
      <c r="G47824" t="s">
        <v>201</v>
      </c>
      <c r="H47824">
        <v>0.64633101851851849</v>
      </c>
      <c r="I47824">
        <v>12</v>
      </c>
      <c r="J47824">
        <v>12</v>
      </c>
      <c r="K47824" t="s">
        <v>41</v>
      </c>
      <c r="L47824" t="s">
        <v>14</v>
      </c>
      <c r="M47824" t="s">
        <v>45</v>
      </c>
      <c r="N47824" t="s">
        <v>46</v>
      </c>
    </row>
    <row r="47825" spans="1:14" x14ac:dyDescent="0.35">
      <c r="A47825">
        <v>47819</v>
      </c>
      <c r="B47825">
        <v>21022</v>
      </c>
      <c r="C47825" t="s">
        <v>132</v>
      </c>
      <c r="D47825">
        <v>1</v>
      </c>
      <c r="E47825" s="4">
        <v>42361</v>
      </c>
      <c r="F47825" s="11" t="str">
        <f>TEXT(Table1_1[[#This Row],[order_date]],"mmm")</f>
        <v>Dec</v>
      </c>
      <c r="G47825" t="s">
        <v>201</v>
      </c>
      <c r="H47825">
        <v>0.64633101851851849</v>
      </c>
      <c r="I47825">
        <v>10.5</v>
      </c>
      <c r="J47825">
        <v>10.5</v>
      </c>
      <c r="K47825" t="s">
        <v>41</v>
      </c>
      <c r="L47825" t="s">
        <v>14</v>
      </c>
      <c r="M47825" t="s">
        <v>15</v>
      </c>
      <c r="N47825" t="s">
        <v>16</v>
      </c>
    </row>
    <row r="47826" spans="1:14" x14ac:dyDescent="0.35">
      <c r="A47826">
        <v>47826</v>
      </c>
      <c r="B47826">
        <v>21023</v>
      </c>
      <c r="C47826" t="s">
        <v>121</v>
      </c>
      <c r="D47826">
        <v>1</v>
      </c>
      <c r="E47826" s="4">
        <v>42361</v>
      </c>
      <c r="F47826" s="11" t="str">
        <f>TEXT(Table1_1[[#This Row],[order_date]],"mmm")</f>
        <v>Dec</v>
      </c>
      <c r="G47826" t="s">
        <v>201</v>
      </c>
      <c r="H47826">
        <v>0.65067129629629628</v>
      </c>
      <c r="I47826">
        <v>16.25</v>
      </c>
      <c r="J47826">
        <v>16.25</v>
      </c>
      <c r="K47826" t="s">
        <v>13</v>
      </c>
      <c r="L47826" t="s">
        <v>26</v>
      </c>
      <c r="M47826" t="s">
        <v>114</v>
      </c>
      <c r="N47826" t="s">
        <v>115</v>
      </c>
    </row>
    <row r="47827" spans="1:14" x14ac:dyDescent="0.35">
      <c r="A47827">
        <v>47825</v>
      </c>
      <c r="B47827">
        <v>21023</v>
      </c>
      <c r="C47827" t="s">
        <v>163</v>
      </c>
      <c r="D47827">
        <v>1</v>
      </c>
      <c r="E47827" s="4">
        <v>42361</v>
      </c>
      <c r="F47827" s="11" t="str">
        <f>TEXT(Table1_1[[#This Row],[order_date]],"mmm")</f>
        <v>Dec</v>
      </c>
      <c r="G47827" t="s">
        <v>201</v>
      </c>
      <c r="H47827">
        <v>0.65067129629629628</v>
      </c>
      <c r="I47827">
        <v>16</v>
      </c>
      <c r="J47827">
        <v>16</v>
      </c>
      <c r="K47827" t="s">
        <v>13</v>
      </c>
      <c r="L47827" t="s">
        <v>14</v>
      </c>
      <c r="M47827" t="s">
        <v>94</v>
      </c>
      <c r="N47827" t="s">
        <v>95</v>
      </c>
    </row>
    <row r="47828" spans="1:14" x14ac:dyDescent="0.35">
      <c r="A47828">
        <v>47827</v>
      </c>
      <c r="B47828">
        <v>21024</v>
      </c>
      <c r="C47828" t="s">
        <v>157</v>
      </c>
      <c r="D47828">
        <v>1</v>
      </c>
      <c r="E47828" s="4">
        <v>42361</v>
      </c>
      <c r="F47828" s="11" t="str">
        <f>TEXT(Table1_1[[#This Row],[order_date]],"mmm")</f>
        <v>Dec</v>
      </c>
      <c r="G47828" t="s">
        <v>201</v>
      </c>
      <c r="H47828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5">
      <c r="A47829">
        <v>47828</v>
      </c>
      <c r="B47829">
        <v>21025</v>
      </c>
      <c r="C47829" t="s">
        <v>113</v>
      </c>
      <c r="D47829">
        <v>2</v>
      </c>
      <c r="E47829" s="4">
        <v>42361</v>
      </c>
      <c r="F47829" s="11" t="str">
        <f>TEXT(Table1_1[[#This Row],[order_date]],"mmm")</f>
        <v>Dec</v>
      </c>
      <c r="G47829" t="s">
        <v>201</v>
      </c>
      <c r="H47829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5">
      <c r="A47830">
        <v>47829</v>
      </c>
      <c r="B47830">
        <v>21026</v>
      </c>
      <c r="C47830" t="s">
        <v>73</v>
      </c>
      <c r="D47830">
        <v>1</v>
      </c>
      <c r="E47830" s="4">
        <v>42361</v>
      </c>
      <c r="F47830" s="11" t="str">
        <f>TEXT(Table1_1[[#This Row],[order_date]],"mmm")</f>
        <v>Dec</v>
      </c>
      <c r="G47830" t="s">
        <v>201</v>
      </c>
      <c r="H47830">
        <v>0.71859953703703694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5">
      <c r="A47831">
        <v>47830</v>
      </c>
      <c r="B47831">
        <v>21026</v>
      </c>
      <c r="C47831" t="s">
        <v>150</v>
      </c>
      <c r="D47831">
        <v>1</v>
      </c>
      <c r="E47831" s="4">
        <v>42361</v>
      </c>
      <c r="F47831" s="11" t="str">
        <f>TEXT(Table1_1[[#This Row],[order_date]],"mmm")</f>
        <v>Dec</v>
      </c>
      <c r="G47831" t="s">
        <v>201</v>
      </c>
      <c r="H47831">
        <v>0.71859953703703694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5">
      <c r="A47832">
        <v>47833</v>
      </c>
      <c r="B47832">
        <v>21027</v>
      </c>
      <c r="C47832" t="s">
        <v>153</v>
      </c>
      <c r="D47832">
        <v>1</v>
      </c>
      <c r="E47832" s="4">
        <v>42361</v>
      </c>
      <c r="F47832" s="11" t="str">
        <f>TEXT(Table1_1[[#This Row],[order_date]],"mmm")</f>
        <v>Dec</v>
      </c>
      <c r="G47832" t="s">
        <v>201</v>
      </c>
      <c r="H47832">
        <v>0.71949074074074071</v>
      </c>
      <c r="I47832">
        <v>21</v>
      </c>
      <c r="J47832">
        <v>21</v>
      </c>
      <c r="K47832" t="s">
        <v>21</v>
      </c>
      <c r="L47832" t="s">
        <v>22</v>
      </c>
      <c r="M47832" t="s">
        <v>101</v>
      </c>
      <c r="N47832" t="s">
        <v>102</v>
      </c>
    </row>
    <row r="47833" spans="1:14" x14ac:dyDescent="0.35">
      <c r="A47833">
        <v>47831</v>
      </c>
      <c r="B47833">
        <v>21027</v>
      </c>
      <c r="C47833" t="s">
        <v>118</v>
      </c>
      <c r="D47833">
        <v>1</v>
      </c>
      <c r="E47833" s="4">
        <v>42361</v>
      </c>
      <c r="F47833" s="11" t="str">
        <f>TEXT(Table1_1[[#This Row],[order_date]],"mmm")</f>
        <v>Dec</v>
      </c>
      <c r="G47833" t="s">
        <v>201</v>
      </c>
      <c r="H47833">
        <v>0.71949074074074071</v>
      </c>
      <c r="I47833">
        <v>16.75</v>
      </c>
      <c r="J47833">
        <v>16.75</v>
      </c>
      <c r="K47833" t="s">
        <v>13</v>
      </c>
      <c r="L47833" t="s">
        <v>33</v>
      </c>
      <c r="M47833" t="s">
        <v>42</v>
      </c>
      <c r="N47833" t="s">
        <v>43</v>
      </c>
    </row>
    <row r="47834" spans="1:14" x14ac:dyDescent="0.35">
      <c r="A47834">
        <v>47834</v>
      </c>
      <c r="B47834">
        <v>21027</v>
      </c>
      <c r="C47834" t="s">
        <v>147</v>
      </c>
      <c r="D47834">
        <v>1</v>
      </c>
      <c r="E47834" s="4">
        <v>42361</v>
      </c>
      <c r="F47834" s="11" t="str">
        <f>TEXT(Table1_1[[#This Row],[order_date]],"mmm")</f>
        <v>Dec</v>
      </c>
      <c r="G47834" t="s">
        <v>201</v>
      </c>
      <c r="H47834">
        <v>0.71949074074074071</v>
      </c>
      <c r="I47834">
        <v>16.75</v>
      </c>
      <c r="J47834">
        <v>16.75</v>
      </c>
      <c r="K47834" t="s">
        <v>13</v>
      </c>
      <c r="L47834" t="s">
        <v>33</v>
      </c>
      <c r="M47834" t="s">
        <v>70</v>
      </c>
      <c r="N47834" t="s">
        <v>71</v>
      </c>
    </row>
    <row r="47835" spans="1:14" x14ac:dyDescent="0.35">
      <c r="A47835">
        <v>47832</v>
      </c>
      <c r="B47835">
        <v>21027</v>
      </c>
      <c r="C47835" t="s">
        <v>142</v>
      </c>
      <c r="D47835">
        <v>1</v>
      </c>
      <c r="E47835" s="4">
        <v>42361</v>
      </c>
      <c r="F47835" s="11" t="str">
        <f>TEXT(Table1_1[[#This Row],[order_date]],"mmm")</f>
        <v>Dec</v>
      </c>
      <c r="G47835" t="s">
        <v>201</v>
      </c>
      <c r="H47835">
        <v>0.71949074074074071</v>
      </c>
      <c r="I47835">
        <v>16.5</v>
      </c>
      <c r="J47835">
        <v>16.5</v>
      </c>
      <c r="K47835" t="s">
        <v>21</v>
      </c>
      <c r="L47835" t="s">
        <v>14</v>
      </c>
      <c r="M47835" t="s">
        <v>15</v>
      </c>
      <c r="N47835" t="s">
        <v>16</v>
      </c>
    </row>
    <row r="47836" spans="1:14" x14ac:dyDescent="0.35">
      <c r="A47836">
        <v>47835</v>
      </c>
      <c r="B47836">
        <v>21028</v>
      </c>
      <c r="C47836" t="s">
        <v>142</v>
      </c>
      <c r="D47836">
        <v>1</v>
      </c>
      <c r="E47836" s="4">
        <v>42361</v>
      </c>
      <c r="F47836" s="11" t="str">
        <f>TEXT(Table1_1[[#This Row],[order_date]],"mmm")</f>
        <v>Dec</v>
      </c>
      <c r="G47836" t="s">
        <v>201</v>
      </c>
      <c r="H47836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5">
      <c r="A47837">
        <v>47836</v>
      </c>
      <c r="B47837">
        <v>21029</v>
      </c>
      <c r="C47837" t="s">
        <v>103</v>
      </c>
      <c r="D47837">
        <v>1</v>
      </c>
      <c r="E47837" s="4">
        <v>42361</v>
      </c>
      <c r="F47837" s="11" t="str">
        <f>TEXT(Table1_1[[#This Row],[order_date]],"mmm")</f>
        <v>Dec</v>
      </c>
      <c r="G47837" t="s">
        <v>201</v>
      </c>
      <c r="H47837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5">
      <c r="A47838">
        <v>47837</v>
      </c>
      <c r="B47838">
        <v>21030</v>
      </c>
      <c r="C47838" t="s">
        <v>142</v>
      </c>
      <c r="D47838">
        <v>1</v>
      </c>
      <c r="E47838" s="4">
        <v>42361</v>
      </c>
      <c r="F47838" s="11" t="str">
        <f>TEXT(Table1_1[[#This Row],[order_date]],"mmm")</f>
        <v>Dec</v>
      </c>
      <c r="G47838" t="s">
        <v>201</v>
      </c>
      <c r="H47838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5">
      <c r="A47839">
        <v>47838</v>
      </c>
      <c r="B47839">
        <v>21030</v>
      </c>
      <c r="C47839" t="s">
        <v>119</v>
      </c>
      <c r="D47839">
        <v>1</v>
      </c>
      <c r="E47839" s="4">
        <v>42361</v>
      </c>
      <c r="F47839" s="11" t="str">
        <f>TEXT(Table1_1[[#This Row],[order_date]],"mmm")</f>
        <v>Dec</v>
      </c>
      <c r="G47839" t="s">
        <v>201</v>
      </c>
      <c r="H47839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5">
      <c r="A47840">
        <v>47839</v>
      </c>
      <c r="B47840">
        <v>21031</v>
      </c>
      <c r="C47840" t="s">
        <v>87</v>
      </c>
      <c r="D47840">
        <v>1</v>
      </c>
      <c r="E47840" s="4">
        <v>42361</v>
      </c>
      <c r="F47840" s="11" t="str">
        <f>TEXT(Table1_1[[#This Row],[order_date]],"mmm")</f>
        <v>Dec</v>
      </c>
      <c r="G47840" t="s">
        <v>201</v>
      </c>
      <c r="H47840">
        <v>0.740300925925926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5">
      <c r="A47841">
        <v>47840</v>
      </c>
      <c r="B47841">
        <v>21031</v>
      </c>
      <c r="C47841" t="s">
        <v>158</v>
      </c>
      <c r="D47841">
        <v>1</v>
      </c>
      <c r="E47841" s="4">
        <v>42361</v>
      </c>
      <c r="F47841" s="11" t="str">
        <f>TEXT(Table1_1[[#This Row],[order_date]],"mmm")</f>
        <v>Dec</v>
      </c>
      <c r="G47841" t="s">
        <v>201</v>
      </c>
      <c r="H47841">
        <v>0.740300925925926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5">
      <c r="A47842">
        <v>47843</v>
      </c>
      <c r="B47842">
        <v>21032</v>
      </c>
      <c r="C47842" t="s">
        <v>68</v>
      </c>
      <c r="D47842">
        <v>2</v>
      </c>
      <c r="E47842" s="4">
        <v>42361</v>
      </c>
      <c r="F47842" s="11" t="str">
        <f>TEXT(Table1_1[[#This Row],[order_date]],"mmm")</f>
        <v>Dec</v>
      </c>
      <c r="G47842" t="s">
        <v>201</v>
      </c>
      <c r="H47842">
        <v>0.74449074074074073</v>
      </c>
      <c r="I47842">
        <v>20.25</v>
      </c>
      <c r="J47842">
        <v>40.5</v>
      </c>
      <c r="K47842" t="s">
        <v>21</v>
      </c>
      <c r="L47842" t="s">
        <v>22</v>
      </c>
      <c r="M47842" t="s">
        <v>30</v>
      </c>
      <c r="N47842" t="s">
        <v>31</v>
      </c>
    </row>
    <row r="47843" spans="1:14" x14ac:dyDescent="0.35">
      <c r="A47843">
        <v>47841</v>
      </c>
      <c r="B47843">
        <v>21032</v>
      </c>
      <c r="C47843" t="s">
        <v>72</v>
      </c>
      <c r="D47843">
        <v>1</v>
      </c>
      <c r="E47843" s="4">
        <v>42361</v>
      </c>
      <c r="F47843" s="11" t="str">
        <f>TEXT(Table1_1[[#This Row],[order_date]],"mmm")</f>
        <v>Dec</v>
      </c>
      <c r="G47843" t="s">
        <v>201</v>
      </c>
      <c r="H47843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42</v>
      </c>
      <c r="N47843" t="s">
        <v>43</v>
      </c>
    </row>
    <row r="47844" spans="1:14" x14ac:dyDescent="0.35">
      <c r="A47844">
        <v>47842</v>
      </c>
      <c r="B47844">
        <v>21032</v>
      </c>
      <c r="C47844" t="s">
        <v>168</v>
      </c>
      <c r="D47844">
        <v>1</v>
      </c>
      <c r="E47844" s="4">
        <v>42361</v>
      </c>
      <c r="F47844" s="11" t="str">
        <f>TEXT(Table1_1[[#This Row],[order_date]],"mmm")</f>
        <v>Dec</v>
      </c>
      <c r="G47844" t="s">
        <v>201</v>
      </c>
      <c r="H47844">
        <v>0.74449074074074073</v>
      </c>
      <c r="I47844">
        <v>20.75</v>
      </c>
      <c r="J47844">
        <v>20.75</v>
      </c>
      <c r="K47844" t="s">
        <v>21</v>
      </c>
      <c r="L47844" t="s">
        <v>33</v>
      </c>
      <c r="M47844" t="s">
        <v>124</v>
      </c>
      <c r="N47844" t="s">
        <v>125</v>
      </c>
    </row>
    <row r="47845" spans="1:14" x14ac:dyDescent="0.35">
      <c r="A47845">
        <v>47847</v>
      </c>
      <c r="B47845">
        <v>21033</v>
      </c>
      <c r="C47845" t="s">
        <v>69</v>
      </c>
      <c r="D47845">
        <v>1</v>
      </c>
      <c r="E47845" s="4">
        <v>42361</v>
      </c>
      <c r="F47845" s="11" t="str">
        <f>TEXT(Table1_1[[#This Row],[order_date]],"mmm")</f>
        <v>Dec</v>
      </c>
      <c r="G47845" t="s">
        <v>201</v>
      </c>
      <c r="H47845">
        <v>0.75043981481481481</v>
      </c>
      <c r="I47845">
        <v>20.75</v>
      </c>
      <c r="J47845">
        <v>20.75</v>
      </c>
      <c r="K47845" t="s">
        <v>21</v>
      </c>
      <c r="L47845" t="s">
        <v>33</v>
      </c>
      <c r="M47845" t="s">
        <v>70</v>
      </c>
      <c r="N47845" t="s">
        <v>71</v>
      </c>
    </row>
    <row r="47846" spans="1:14" x14ac:dyDescent="0.35">
      <c r="A47846">
        <v>47846</v>
      </c>
      <c r="B47846">
        <v>21033</v>
      </c>
      <c r="C47846" t="s">
        <v>68</v>
      </c>
      <c r="D47846">
        <v>1</v>
      </c>
      <c r="E47846" s="4">
        <v>42361</v>
      </c>
      <c r="F47846" s="11" t="str">
        <f>TEXT(Table1_1[[#This Row],[order_date]],"mmm")</f>
        <v>Dec</v>
      </c>
      <c r="G47846" t="s">
        <v>201</v>
      </c>
      <c r="H47846">
        <v>0.75043981481481481</v>
      </c>
      <c r="I47846">
        <v>20.25</v>
      </c>
      <c r="J47846">
        <v>20.25</v>
      </c>
      <c r="K47846" t="s">
        <v>21</v>
      </c>
      <c r="L47846" t="s">
        <v>22</v>
      </c>
      <c r="M47846" t="s">
        <v>30</v>
      </c>
      <c r="N47846" t="s">
        <v>31</v>
      </c>
    </row>
    <row r="47847" spans="1:14" x14ac:dyDescent="0.35">
      <c r="A47847">
        <v>47845</v>
      </c>
      <c r="B47847">
        <v>21033</v>
      </c>
      <c r="C47847" t="s">
        <v>161</v>
      </c>
      <c r="D47847">
        <v>1</v>
      </c>
      <c r="E47847" s="4">
        <v>42361</v>
      </c>
      <c r="F47847" s="11" t="str">
        <f>TEXT(Table1_1[[#This Row],[order_date]],"mmm")</f>
        <v>Dec</v>
      </c>
      <c r="G47847" t="s">
        <v>201</v>
      </c>
      <c r="H47847">
        <v>0.75043981481481481</v>
      </c>
      <c r="I47847">
        <v>12</v>
      </c>
      <c r="J47847">
        <v>12</v>
      </c>
      <c r="K47847" t="s">
        <v>41</v>
      </c>
      <c r="L47847" t="s">
        <v>22</v>
      </c>
      <c r="M47847" t="s">
        <v>104</v>
      </c>
      <c r="N47847" t="s">
        <v>105</v>
      </c>
    </row>
    <row r="47848" spans="1:14" x14ac:dyDescent="0.35">
      <c r="A47848">
        <v>47844</v>
      </c>
      <c r="B47848">
        <v>21033</v>
      </c>
      <c r="C47848" t="s">
        <v>132</v>
      </c>
      <c r="D47848">
        <v>1</v>
      </c>
      <c r="E47848" s="4">
        <v>42361</v>
      </c>
      <c r="F47848" s="11" t="str">
        <f>TEXT(Table1_1[[#This Row],[order_date]],"mmm")</f>
        <v>Dec</v>
      </c>
      <c r="G47848" t="s">
        <v>201</v>
      </c>
      <c r="H47848">
        <v>0.75043981481481481</v>
      </c>
      <c r="I47848">
        <v>10.5</v>
      </c>
      <c r="J47848">
        <v>10.5</v>
      </c>
      <c r="K47848" t="s">
        <v>41</v>
      </c>
      <c r="L47848" t="s">
        <v>14</v>
      </c>
      <c r="M47848" t="s">
        <v>15</v>
      </c>
      <c r="N47848" t="s">
        <v>16</v>
      </c>
    </row>
    <row r="47849" spans="1:14" x14ac:dyDescent="0.35">
      <c r="A47849">
        <v>47848</v>
      </c>
      <c r="B47849">
        <v>21034</v>
      </c>
      <c r="C47849" t="s">
        <v>73</v>
      </c>
      <c r="D47849">
        <v>1</v>
      </c>
      <c r="E47849" s="4">
        <v>42361</v>
      </c>
      <c r="F47849" s="11" t="str">
        <f>TEXT(Table1_1[[#This Row],[order_date]],"mmm")</f>
        <v>Dec</v>
      </c>
      <c r="G47849" t="s">
        <v>201</v>
      </c>
      <c r="H47849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5">
      <c r="A47850">
        <v>47849</v>
      </c>
      <c r="B47850">
        <v>21035</v>
      </c>
      <c r="C47850" t="s">
        <v>149</v>
      </c>
      <c r="D47850">
        <v>1</v>
      </c>
      <c r="E47850" s="4">
        <v>42361</v>
      </c>
      <c r="F47850" s="11" t="str">
        <f>TEXT(Table1_1[[#This Row],[order_date]],"mmm")</f>
        <v>Dec</v>
      </c>
      <c r="G47850" t="s">
        <v>201</v>
      </c>
      <c r="H47850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5">
      <c r="A47851">
        <v>47851</v>
      </c>
      <c r="B47851">
        <v>21036</v>
      </c>
      <c r="C47851" t="s">
        <v>32</v>
      </c>
      <c r="D47851">
        <v>1</v>
      </c>
      <c r="E47851" s="4">
        <v>42361</v>
      </c>
      <c r="F47851" s="11" t="str">
        <f>TEXT(Table1_1[[#This Row],[order_date]],"mmm")</f>
        <v>Dec</v>
      </c>
      <c r="G47851" t="s">
        <v>201</v>
      </c>
      <c r="H47851">
        <v>0.77533564814814815</v>
      </c>
      <c r="I47851">
        <v>20.75</v>
      </c>
      <c r="J47851">
        <v>20.75</v>
      </c>
      <c r="K47851" t="s">
        <v>21</v>
      </c>
      <c r="L47851" t="s">
        <v>33</v>
      </c>
      <c r="M47851" t="s">
        <v>34</v>
      </c>
      <c r="N47851" t="s">
        <v>35</v>
      </c>
    </row>
    <row r="47852" spans="1:14" x14ac:dyDescent="0.35">
      <c r="A47852">
        <v>47850</v>
      </c>
      <c r="B47852">
        <v>21036</v>
      </c>
      <c r="C47852" t="s">
        <v>143</v>
      </c>
      <c r="D47852">
        <v>1</v>
      </c>
      <c r="E47852" s="4">
        <v>42361</v>
      </c>
      <c r="F47852" s="11" t="str">
        <f>TEXT(Table1_1[[#This Row],[order_date]],"mmm")</f>
        <v>Dec</v>
      </c>
      <c r="G47852" t="s">
        <v>201</v>
      </c>
      <c r="H47852">
        <v>0.77533564814814815</v>
      </c>
      <c r="I47852">
        <v>11</v>
      </c>
      <c r="J47852">
        <v>11</v>
      </c>
      <c r="K47852" t="s">
        <v>41</v>
      </c>
      <c r="L47852" t="s">
        <v>14</v>
      </c>
      <c r="M47852" t="s">
        <v>130</v>
      </c>
      <c r="N47852" t="s">
        <v>131</v>
      </c>
    </row>
    <row r="47853" spans="1:14" x14ac:dyDescent="0.35">
      <c r="A47853">
        <v>47853</v>
      </c>
      <c r="B47853">
        <v>21037</v>
      </c>
      <c r="C47853" t="s">
        <v>32</v>
      </c>
      <c r="D47853">
        <v>1</v>
      </c>
      <c r="E47853" s="4">
        <v>42361</v>
      </c>
      <c r="F47853" s="11" t="str">
        <f>TEXT(Table1_1[[#This Row],[order_date]],"mmm")</f>
        <v>Dec</v>
      </c>
      <c r="G47853" t="s">
        <v>201</v>
      </c>
      <c r="H47853">
        <v>0.77967592592592594</v>
      </c>
      <c r="I47853">
        <v>20.75</v>
      </c>
      <c r="J47853">
        <v>20.75</v>
      </c>
      <c r="K47853" t="s">
        <v>21</v>
      </c>
      <c r="L47853" t="s">
        <v>33</v>
      </c>
      <c r="M47853" t="s">
        <v>34</v>
      </c>
      <c r="N47853" t="s">
        <v>35</v>
      </c>
    </row>
    <row r="47854" spans="1:14" x14ac:dyDescent="0.35">
      <c r="A47854">
        <v>47852</v>
      </c>
      <c r="B47854">
        <v>21037</v>
      </c>
      <c r="C47854" t="s">
        <v>40</v>
      </c>
      <c r="D47854">
        <v>1</v>
      </c>
      <c r="E47854" s="4">
        <v>42361</v>
      </c>
      <c r="F47854" s="11" t="str">
        <f>TEXT(Table1_1[[#This Row],[order_date]],"mmm")</f>
        <v>Dec</v>
      </c>
      <c r="G47854" t="s">
        <v>201</v>
      </c>
      <c r="H47854">
        <v>0.77967592592592594</v>
      </c>
      <c r="I47854">
        <v>12.75</v>
      </c>
      <c r="J47854">
        <v>12.75</v>
      </c>
      <c r="K47854" t="s">
        <v>41</v>
      </c>
      <c r="L47854" t="s">
        <v>33</v>
      </c>
      <c r="M47854" t="s">
        <v>42</v>
      </c>
      <c r="N47854" t="s">
        <v>43</v>
      </c>
    </row>
    <row r="47855" spans="1:14" x14ac:dyDescent="0.35">
      <c r="A47855">
        <v>47854</v>
      </c>
      <c r="B47855">
        <v>21038</v>
      </c>
      <c r="C47855" t="s">
        <v>159</v>
      </c>
      <c r="D47855">
        <v>1</v>
      </c>
      <c r="E47855" s="4">
        <v>42361</v>
      </c>
      <c r="F47855" s="11" t="str">
        <f>TEXT(Table1_1[[#This Row],[order_date]],"mmm")</f>
        <v>Dec</v>
      </c>
      <c r="G47855" t="s">
        <v>201</v>
      </c>
      <c r="H47855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5">
      <c r="A47856">
        <v>47855</v>
      </c>
      <c r="B47856">
        <v>21038</v>
      </c>
      <c r="C47856" t="s">
        <v>58</v>
      </c>
      <c r="D47856">
        <v>1</v>
      </c>
      <c r="E47856" s="4">
        <v>42361</v>
      </c>
      <c r="F47856" s="11" t="str">
        <f>TEXT(Table1_1[[#This Row],[order_date]],"mmm")</f>
        <v>Dec</v>
      </c>
      <c r="G47856" t="s">
        <v>201</v>
      </c>
      <c r="H47856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5">
      <c r="A47857">
        <v>47858</v>
      </c>
      <c r="B47857">
        <v>21039</v>
      </c>
      <c r="C47857" t="s">
        <v>135</v>
      </c>
      <c r="D47857">
        <v>1</v>
      </c>
      <c r="E47857" s="4">
        <v>42361</v>
      </c>
      <c r="F47857" s="11" t="str">
        <f>TEXT(Table1_1[[#This Row],[order_date]],"mmm")</f>
        <v>Dec</v>
      </c>
      <c r="G47857" t="s">
        <v>201</v>
      </c>
      <c r="H47857">
        <v>0.79103009259259249</v>
      </c>
      <c r="I47857">
        <v>20.75</v>
      </c>
      <c r="J47857">
        <v>20.75</v>
      </c>
      <c r="K47857" t="s">
        <v>21</v>
      </c>
      <c r="L47857" t="s">
        <v>26</v>
      </c>
      <c r="M47857" t="s">
        <v>107</v>
      </c>
      <c r="N47857" t="s">
        <v>108</v>
      </c>
    </row>
    <row r="47858" spans="1:14" x14ac:dyDescent="0.35">
      <c r="A47858">
        <v>47857</v>
      </c>
      <c r="B47858">
        <v>21039</v>
      </c>
      <c r="C47858" t="s">
        <v>36</v>
      </c>
      <c r="D47858">
        <v>1</v>
      </c>
      <c r="E47858" s="4">
        <v>42361</v>
      </c>
      <c r="F47858" s="11" t="str">
        <f>TEXT(Table1_1[[#This Row],[order_date]],"mmm")</f>
        <v>Dec</v>
      </c>
      <c r="G47858" t="s">
        <v>201</v>
      </c>
      <c r="H47858">
        <v>0.79103009259259249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5">
      <c r="A47859">
        <v>47856</v>
      </c>
      <c r="B47859">
        <v>21039</v>
      </c>
      <c r="C47859" t="s">
        <v>116</v>
      </c>
      <c r="D47859">
        <v>1</v>
      </c>
      <c r="E47859" s="4">
        <v>42361</v>
      </c>
      <c r="F47859" s="11" t="str">
        <f>TEXT(Table1_1[[#This Row],[order_date]],"mmm")</f>
        <v>Dec</v>
      </c>
      <c r="G47859" t="s">
        <v>201</v>
      </c>
      <c r="H47859">
        <v>0.79103009259259249</v>
      </c>
      <c r="I47859">
        <v>16</v>
      </c>
      <c r="J47859">
        <v>16</v>
      </c>
      <c r="K47859" t="s">
        <v>13</v>
      </c>
      <c r="L47859" t="s">
        <v>14</v>
      </c>
      <c r="M47859" t="s">
        <v>55</v>
      </c>
      <c r="N47859" t="s">
        <v>56</v>
      </c>
    </row>
    <row r="47860" spans="1:14" x14ac:dyDescent="0.35">
      <c r="A47860">
        <v>47859</v>
      </c>
      <c r="B47860">
        <v>21039</v>
      </c>
      <c r="C47860" t="s">
        <v>149</v>
      </c>
      <c r="D47860">
        <v>1</v>
      </c>
      <c r="E47860" s="4">
        <v>42361</v>
      </c>
      <c r="F47860" s="11" t="str">
        <f>TEXT(Table1_1[[#This Row],[order_date]],"mmm")</f>
        <v>Dec</v>
      </c>
      <c r="G47860" t="s">
        <v>201</v>
      </c>
      <c r="H47860">
        <v>0.79103009259259249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5">
      <c r="A47861">
        <v>47860</v>
      </c>
      <c r="B47861">
        <v>21040</v>
      </c>
      <c r="C47861" t="s">
        <v>81</v>
      </c>
      <c r="D47861">
        <v>1</v>
      </c>
      <c r="E47861" s="4">
        <v>42361</v>
      </c>
      <c r="F47861" s="11" t="str">
        <f>TEXT(Table1_1[[#This Row],[order_date]],"mmm")</f>
        <v>Dec</v>
      </c>
      <c r="G47861" t="s">
        <v>201</v>
      </c>
      <c r="H47861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5">
      <c r="A47862">
        <v>47862</v>
      </c>
      <c r="B47862">
        <v>21040</v>
      </c>
      <c r="C47862" t="s">
        <v>77</v>
      </c>
      <c r="D47862">
        <v>1</v>
      </c>
      <c r="E47862" s="4">
        <v>42361</v>
      </c>
      <c r="F47862" s="11" t="str">
        <f>TEXT(Table1_1[[#This Row],[order_date]],"mmm")</f>
        <v>Dec</v>
      </c>
      <c r="G47862" t="s">
        <v>201</v>
      </c>
      <c r="H47862">
        <v>0.79210648148148144</v>
      </c>
      <c r="I47862">
        <v>15.25</v>
      </c>
      <c r="J47862">
        <v>15.25</v>
      </c>
      <c r="K47862" t="s">
        <v>21</v>
      </c>
      <c r="L47862" t="s">
        <v>14</v>
      </c>
      <c r="M47862" t="s">
        <v>78</v>
      </c>
      <c r="N47862" t="s">
        <v>79</v>
      </c>
    </row>
    <row r="47863" spans="1:14" x14ac:dyDescent="0.35">
      <c r="A47863">
        <v>47861</v>
      </c>
      <c r="B47863">
        <v>21040</v>
      </c>
      <c r="C47863" t="s">
        <v>50</v>
      </c>
      <c r="D47863">
        <v>1</v>
      </c>
      <c r="E47863" s="4">
        <v>42361</v>
      </c>
      <c r="F47863" s="11" t="str">
        <f>TEXT(Table1_1[[#This Row],[order_date]],"mmm")</f>
        <v>Dec</v>
      </c>
      <c r="G47863" t="s">
        <v>201</v>
      </c>
      <c r="H47863">
        <v>0.79210648148148144</v>
      </c>
      <c r="I47863">
        <v>12</v>
      </c>
      <c r="J47863">
        <v>12</v>
      </c>
      <c r="K47863" t="s">
        <v>41</v>
      </c>
      <c r="L47863" t="s">
        <v>14</v>
      </c>
      <c r="M47863" t="s">
        <v>18</v>
      </c>
      <c r="N47863" t="s">
        <v>19</v>
      </c>
    </row>
    <row r="47864" spans="1:14" x14ac:dyDescent="0.35">
      <c r="A47864">
        <v>47863</v>
      </c>
      <c r="B47864">
        <v>21041</v>
      </c>
      <c r="C47864" t="s">
        <v>44</v>
      </c>
      <c r="D47864">
        <v>1</v>
      </c>
      <c r="E47864" s="4">
        <v>42361</v>
      </c>
      <c r="F47864" s="11" t="str">
        <f>TEXT(Table1_1[[#This Row],[order_date]],"mmm")</f>
        <v>Dec</v>
      </c>
      <c r="G47864" t="s">
        <v>201</v>
      </c>
      <c r="H47864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5">
      <c r="A47865">
        <v>47865</v>
      </c>
      <c r="B47865">
        <v>21042</v>
      </c>
      <c r="C47865" t="s">
        <v>57</v>
      </c>
      <c r="D47865">
        <v>1</v>
      </c>
      <c r="E47865" s="4">
        <v>42361</v>
      </c>
      <c r="F47865" s="11" t="str">
        <f>TEXT(Table1_1[[#This Row],[order_date]],"mmm")</f>
        <v>Dec</v>
      </c>
      <c r="G47865" t="s">
        <v>201</v>
      </c>
      <c r="H47865">
        <v>0.81738425925925917</v>
      </c>
      <c r="I47865">
        <v>12.5</v>
      </c>
      <c r="J47865">
        <v>12.5</v>
      </c>
      <c r="K47865" t="s">
        <v>41</v>
      </c>
      <c r="L47865" t="s">
        <v>26</v>
      </c>
      <c r="M47865" t="s">
        <v>27</v>
      </c>
      <c r="N47865" t="s">
        <v>28</v>
      </c>
    </row>
    <row r="47866" spans="1:14" x14ac:dyDescent="0.35">
      <c r="A47866">
        <v>47864</v>
      </c>
      <c r="B47866">
        <v>21042</v>
      </c>
      <c r="C47866" t="s">
        <v>50</v>
      </c>
      <c r="D47866">
        <v>1</v>
      </c>
      <c r="E47866" s="4">
        <v>42361</v>
      </c>
      <c r="F47866" s="11" t="str">
        <f>TEXT(Table1_1[[#This Row],[order_date]],"mmm")</f>
        <v>Dec</v>
      </c>
      <c r="G47866" t="s">
        <v>201</v>
      </c>
      <c r="H47866">
        <v>0.81738425925925917</v>
      </c>
      <c r="I47866">
        <v>12</v>
      </c>
      <c r="J47866">
        <v>12</v>
      </c>
      <c r="K47866" t="s">
        <v>41</v>
      </c>
      <c r="L47866" t="s">
        <v>14</v>
      </c>
      <c r="M47866" t="s">
        <v>18</v>
      </c>
      <c r="N47866" t="s">
        <v>19</v>
      </c>
    </row>
    <row r="47867" spans="1:14" x14ac:dyDescent="0.35">
      <c r="A47867">
        <v>47866</v>
      </c>
      <c r="B47867">
        <v>21043</v>
      </c>
      <c r="C47867" t="s">
        <v>134</v>
      </c>
      <c r="D47867">
        <v>1</v>
      </c>
      <c r="E47867" s="4">
        <v>42361</v>
      </c>
      <c r="F47867" s="11" t="str">
        <f>TEXT(Table1_1[[#This Row],[order_date]],"mmm")</f>
        <v>Dec</v>
      </c>
      <c r="G47867" t="s">
        <v>201</v>
      </c>
      <c r="H47867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5">
      <c r="A47868">
        <v>47870</v>
      </c>
      <c r="B47868">
        <v>21044</v>
      </c>
      <c r="C47868" t="s">
        <v>32</v>
      </c>
      <c r="D47868">
        <v>1</v>
      </c>
      <c r="E47868" s="4">
        <v>42361</v>
      </c>
      <c r="F47868" s="11" t="str">
        <f>TEXT(Table1_1[[#This Row],[order_date]],"mmm")</f>
        <v>Dec</v>
      </c>
      <c r="G47868" t="s">
        <v>201</v>
      </c>
      <c r="H47868">
        <v>0.83403935185185185</v>
      </c>
      <c r="I47868">
        <v>20.75</v>
      </c>
      <c r="J47868">
        <v>20.75</v>
      </c>
      <c r="K47868" t="s">
        <v>21</v>
      </c>
      <c r="L47868" t="s">
        <v>33</v>
      </c>
      <c r="M47868" t="s">
        <v>34</v>
      </c>
      <c r="N47868" t="s">
        <v>35</v>
      </c>
    </row>
    <row r="47869" spans="1:14" x14ac:dyDescent="0.35">
      <c r="A47869">
        <v>47867</v>
      </c>
      <c r="B47869">
        <v>21044</v>
      </c>
      <c r="C47869" t="s">
        <v>138</v>
      </c>
      <c r="D47869">
        <v>1</v>
      </c>
      <c r="E47869" s="4">
        <v>42361</v>
      </c>
      <c r="F47869" s="11" t="str">
        <f>TEXT(Table1_1[[#This Row],[order_date]],"mmm")</f>
        <v>Dec</v>
      </c>
      <c r="G47869" t="s">
        <v>201</v>
      </c>
      <c r="H47869">
        <v>0.83403935185185185</v>
      </c>
      <c r="I47869">
        <v>20.5</v>
      </c>
      <c r="J47869">
        <v>20.5</v>
      </c>
      <c r="K47869" t="s">
        <v>21</v>
      </c>
      <c r="L47869" t="s">
        <v>14</v>
      </c>
      <c r="M47869" t="s">
        <v>18</v>
      </c>
      <c r="N47869" t="s">
        <v>19</v>
      </c>
    </row>
    <row r="47870" spans="1:14" x14ac:dyDescent="0.35">
      <c r="A47870">
        <v>47868</v>
      </c>
      <c r="B47870">
        <v>21044</v>
      </c>
      <c r="C47870" t="s">
        <v>20</v>
      </c>
      <c r="D47870">
        <v>1</v>
      </c>
      <c r="E47870" s="4">
        <v>42361</v>
      </c>
      <c r="F47870" s="11" t="str">
        <f>TEXT(Table1_1[[#This Row],[order_date]],"mmm")</f>
        <v>Dec</v>
      </c>
      <c r="G47870" t="s">
        <v>201</v>
      </c>
      <c r="H47870">
        <v>0.83403935185185185</v>
      </c>
      <c r="I47870">
        <v>18.5</v>
      </c>
      <c r="J47870">
        <v>18.5</v>
      </c>
      <c r="K47870" t="s">
        <v>21</v>
      </c>
      <c r="L47870" t="s">
        <v>22</v>
      </c>
      <c r="M47870" t="s">
        <v>23</v>
      </c>
      <c r="N47870" t="s">
        <v>24</v>
      </c>
    </row>
    <row r="47871" spans="1:14" x14ac:dyDescent="0.35">
      <c r="A47871">
        <v>47869</v>
      </c>
      <c r="B47871">
        <v>21044</v>
      </c>
      <c r="C47871" t="s">
        <v>126</v>
      </c>
      <c r="D47871">
        <v>1</v>
      </c>
      <c r="E47871" s="4">
        <v>42361</v>
      </c>
      <c r="F47871" s="11" t="str">
        <f>TEXT(Table1_1[[#This Row],[order_date]],"mmm")</f>
        <v>Dec</v>
      </c>
      <c r="G47871" t="s">
        <v>201</v>
      </c>
      <c r="H47871">
        <v>0.83403935185185185</v>
      </c>
      <c r="I47871">
        <v>9.75</v>
      </c>
      <c r="J47871">
        <v>9.75</v>
      </c>
      <c r="K47871" t="s">
        <v>41</v>
      </c>
      <c r="L47871" t="s">
        <v>14</v>
      </c>
      <c r="M47871" t="s">
        <v>78</v>
      </c>
      <c r="N47871" t="s">
        <v>79</v>
      </c>
    </row>
    <row r="47872" spans="1:14" x14ac:dyDescent="0.35">
      <c r="A47872">
        <v>47874</v>
      </c>
      <c r="B47872">
        <v>21045</v>
      </c>
      <c r="C47872" t="s">
        <v>69</v>
      </c>
      <c r="D47872">
        <v>1</v>
      </c>
      <c r="E47872" s="4">
        <v>42361</v>
      </c>
      <c r="F47872" s="11" t="str">
        <f>TEXT(Table1_1[[#This Row],[order_date]],"mmm")</f>
        <v>Dec</v>
      </c>
      <c r="G47872" t="s">
        <v>201</v>
      </c>
      <c r="H47872">
        <v>0.8572685185185186</v>
      </c>
      <c r="I47872">
        <v>20.75</v>
      </c>
      <c r="J47872">
        <v>20.75</v>
      </c>
      <c r="K47872" t="s">
        <v>21</v>
      </c>
      <c r="L47872" t="s">
        <v>33</v>
      </c>
      <c r="M47872" t="s">
        <v>70</v>
      </c>
      <c r="N47872" t="s">
        <v>71</v>
      </c>
    </row>
    <row r="47873" spans="1:14" x14ac:dyDescent="0.35">
      <c r="A47873">
        <v>47872</v>
      </c>
      <c r="B47873">
        <v>21045</v>
      </c>
      <c r="C47873" t="s">
        <v>116</v>
      </c>
      <c r="D47873">
        <v>1</v>
      </c>
      <c r="E47873" s="4">
        <v>42361</v>
      </c>
      <c r="F47873" s="11" t="str">
        <f>TEXT(Table1_1[[#This Row],[order_date]],"mmm")</f>
        <v>Dec</v>
      </c>
      <c r="G47873" t="s">
        <v>201</v>
      </c>
      <c r="H47873">
        <v>0.8572685185185186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5">
      <c r="A47874">
        <v>47871</v>
      </c>
      <c r="B47874">
        <v>21045</v>
      </c>
      <c r="C47874" t="s">
        <v>51</v>
      </c>
      <c r="D47874">
        <v>1</v>
      </c>
      <c r="E47874" s="4">
        <v>42361</v>
      </c>
      <c r="F47874" s="11" t="str">
        <f>TEXT(Table1_1[[#This Row],[order_date]],"mmm")</f>
        <v>Dec</v>
      </c>
      <c r="G47874" t="s">
        <v>201</v>
      </c>
      <c r="H47874">
        <v>0.8572685185185186</v>
      </c>
      <c r="I47874">
        <v>12</v>
      </c>
      <c r="J47874">
        <v>12</v>
      </c>
      <c r="K47874" t="s">
        <v>41</v>
      </c>
      <c r="L47874" t="s">
        <v>22</v>
      </c>
      <c r="M47874" t="s">
        <v>52</v>
      </c>
      <c r="N47874" t="s">
        <v>53</v>
      </c>
    </row>
    <row r="47875" spans="1:14" x14ac:dyDescent="0.35">
      <c r="A47875">
        <v>47873</v>
      </c>
      <c r="B47875">
        <v>21045</v>
      </c>
      <c r="C47875" t="s">
        <v>126</v>
      </c>
      <c r="D47875">
        <v>1</v>
      </c>
      <c r="E47875" s="4">
        <v>42361</v>
      </c>
      <c r="F47875" s="11" t="str">
        <f>TEXT(Table1_1[[#This Row],[order_date]],"mmm")</f>
        <v>Dec</v>
      </c>
      <c r="G47875" t="s">
        <v>201</v>
      </c>
      <c r="H47875">
        <v>0.8572685185185186</v>
      </c>
      <c r="I47875">
        <v>9.75</v>
      </c>
      <c r="J47875">
        <v>9.75</v>
      </c>
      <c r="K47875" t="s">
        <v>41</v>
      </c>
      <c r="L47875" t="s">
        <v>14</v>
      </c>
      <c r="M47875" t="s">
        <v>78</v>
      </c>
      <c r="N47875" t="s">
        <v>79</v>
      </c>
    </row>
    <row r="47876" spans="1:14" x14ac:dyDescent="0.35">
      <c r="A47876">
        <v>47875</v>
      </c>
      <c r="B47876">
        <v>21046</v>
      </c>
      <c r="C47876" t="s">
        <v>84</v>
      </c>
      <c r="D47876">
        <v>1</v>
      </c>
      <c r="E47876" s="4">
        <v>42361</v>
      </c>
      <c r="F47876" s="11" t="str">
        <f>TEXT(Table1_1[[#This Row],[order_date]],"mmm")</f>
        <v>Dec</v>
      </c>
      <c r="G47876" t="s">
        <v>201</v>
      </c>
      <c r="H47876">
        <v>0.86509259259259252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5">
      <c r="A47877">
        <v>47876</v>
      </c>
      <c r="B47877">
        <v>21047</v>
      </c>
      <c r="C47877" t="s">
        <v>106</v>
      </c>
      <c r="D47877">
        <v>1</v>
      </c>
      <c r="E47877" s="4">
        <v>42361</v>
      </c>
      <c r="F47877" s="11" t="str">
        <f>TEXT(Table1_1[[#This Row],[order_date]],"mmm")</f>
        <v>Dec</v>
      </c>
      <c r="G47877" t="s">
        <v>201</v>
      </c>
      <c r="H47877">
        <v>0.86741898148148155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5">
      <c r="A47878">
        <v>47878</v>
      </c>
      <c r="B47878">
        <v>21048</v>
      </c>
      <c r="C47878" t="s">
        <v>25</v>
      </c>
      <c r="D47878">
        <v>1</v>
      </c>
      <c r="E47878" s="4">
        <v>42361</v>
      </c>
      <c r="F47878" s="11" t="str">
        <f>TEXT(Table1_1[[#This Row],[order_date]],"mmm")</f>
        <v>Dec</v>
      </c>
      <c r="G47878" t="s">
        <v>201</v>
      </c>
      <c r="H47878">
        <v>0.87547453703703704</v>
      </c>
      <c r="I47878">
        <v>20.75</v>
      </c>
      <c r="J47878">
        <v>20.75</v>
      </c>
      <c r="K47878" t="s">
        <v>21</v>
      </c>
      <c r="L47878" t="s">
        <v>26</v>
      </c>
      <c r="M47878" t="s">
        <v>27</v>
      </c>
      <c r="N47878" t="s">
        <v>28</v>
      </c>
    </row>
    <row r="47879" spans="1:14" x14ac:dyDescent="0.35">
      <c r="A47879">
        <v>47879</v>
      </c>
      <c r="B47879">
        <v>21048</v>
      </c>
      <c r="C47879" t="s">
        <v>32</v>
      </c>
      <c r="D47879">
        <v>1</v>
      </c>
      <c r="E47879" s="4">
        <v>42361</v>
      </c>
      <c r="F47879" s="11" t="str">
        <f>TEXT(Table1_1[[#This Row],[order_date]],"mmm")</f>
        <v>Dec</v>
      </c>
      <c r="G47879" t="s">
        <v>201</v>
      </c>
      <c r="H47879">
        <v>0.87547453703703704</v>
      </c>
      <c r="I47879">
        <v>20.75</v>
      </c>
      <c r="J47879">
        <v>20.75</v>
      </c>
      <c r="K47879" t="s">
        <v>21</v>
      </c>
      <c r="L47879" t="s">
        <v>33</v>
      </c>
      <c r="M47879" t="s">
        <v>34</v>
      </c>
      <c r="N47879" t="s">
        <v>35</v>
      </c>
    </row>
    <row r="47880" spans="1:14" x14ac:dyDescent="0.35">
      <c r="A47880">
        <v>47877</v>
      </c>
      <c r="B47880">
        <v>21048</v>
      </c>
      <c r="C47880" t="s">
        <v>84</v>
      </c>
      <c r="D47880">
        <v>1</v>
      </c>
      <c r="E47880" s="4">
        <v>42361</v>
      </c>
      <c r="F47880" s="11" t="str">
        <f>TEXT(Table1_1[[#This Row],[order_date]],"mmm")</f>
        <v>Dec</v>
      </c>
      <c r="G47880" t="s">
        <v>201</v>
      </c>
      <c r="H47880">
        <v>0.87547453703703704</v>
      </c>
      <c r="I47880">
        <v>12</v>
      </c>
      <c r="J47880">
        <v>12</v>
      </c>
      <c r="K47880" t="s">
        <v>41</v>
      </c>
      <c r="L47880" t="s">
        <v>14</v>
      </c>
      <c r="M47880" t="s">
        <v>85</v>
      </c>
      <c r="N47880" t="s">
        <v>86</v>
      </c>
    </row>
    <row r="47881" spans="1:14" x14ac:dyDescent="0.35">
      <c r="A47881">
        <v>47881</v>
      </c>
      <c r="B47881">
        <v>21049</v>
      </c>
      <c r="C47881" t="s">
        <v>69</v>
      </c>
      <c r="D47881">
        <v>1</v>
      </c>
      <c r="E47881" s="4">
        <v>42361</v>
      </c>
      <c r="F47881" s="11" t="str">
        <f>TEXT(Table1_1[[#This Row],[order_date]],"mmm")</f>
        <v>Dec</v>
      </c>
      <c r="G47881" t="s">
        <v>201</v>
      </c>
      <c r="H47881">
        <v>0.89443287037037045</v>
      </c>
      <c r="I47881">
        <v>20.75</v>
      </c>
      <c r="J47881">
        <v>20.75</v>
      </c>
      <c r="K47881" t="s">
        <v>21</v>
      </c>
      <c r="L47881" t="s">
        <v>33</v>
      </c>
      <c r="M47881" t="s">
        <v>70</v>
      </c>
      <c r="N47881" t="s">
        <v>71</v>
      </c>
    </row>
    <row r="47882" spans="1:14" x14ac:dyDescent="0.35">
      <c r="A47882">
        <v>47882</v>
      </c>
      <c r="B47882">
        <v>21049</v>
      </c>
      <c r="C47882" t="s">
        <v>32</v>
      </c>
      <c r="D47882">
        <v>1</v>
      </c>
      <c r="E47882" s="4">
        <v>42361</v>
      </c>
      <c r="F47882" s="11" t="str">
        <f>TEXT(Table1_1[[#This Row],[order_date]],"mmm")</f>
        <v>Dec</v>
      </c>
      <c r="G47882" t="s">
        <v>201</v>
      </c>
      <c r="H47882">
        <v>0.89443287037037045</v>
      </c>
      <c r="I47882">
        <v>20.75</v>
      </c>
      <c r="J47882">
        <v>20.75</v>
      </c>
      <c r="K47882" t="s">
        <v>21</v>
      </c>
      <c r="L47882" t="s">
        <v>33</v>
      </c>
      <c r="M47882" t="s">
        <v>34</v>
      </c>
      <c r="N47882" t="s">
        <v>35</v>
      </c>
    </row>
    <row r="47883" spans="1:14" x14ac:dyDescent="0.35">
      <c r="A47883">
        <v>47880</v>
      </c>
      <c r="B47883">
        <v>21049</v>
      </c>
      <c r="C47883" t="s">
        <v>172</v>
      </c>
      <c r="D47883">
        <v>1</v>
      </c>
      <c r="E47883" s="4">
        <v>42361</v>
      </c>
      <c r="F47883" s="11" t="str">
        <f>TEXT(Table1_1[[#This Row],[order_date]],"mmm")</f>
        <v>Dec</v>
      </c>
      <c r="G47883" t="s">
        <v>201</v>
      </c>
      <c r="H47883">
        <v>0.89443287037037045</v>
      </c>
      <c r="I47883">
        <v>12.5</v>
      </c>
      <c r="J47883">
        <v>12.5</v>
      </c>
      <c r="K47883" t="s">
        <v>41</v>
      </c>
      <c r="L47883" t="s">
        <v>26</v>
      </c>
      <c r="M47883" t="s">
        <v>88</v>
      </c>
      <c r="N47883" t="s">
        <v>89</v>
      </c>
    </row>
    <row r="47884" spans="1:14" x14ac:dyDescent="0.35">
      <c r="A47884">
        <v>47883</v>
      </c>
      <c r="B47884">
        <v>21050</v>
      </c>
      <c r="C47884" t="s">
        <v>73</v>
      </c>
      <c r="D47884">
        <v>1</v>
      </c>
      <c r="E47884" s="4">
        <v>42361</v>
      </c>
      <c r="F47884" s="11" t="str">
        <f>TEXT(Table1_1[[#This Row],[order_date]],"mmm")</f>
        <v>Dec</v>
      </c>
      <c r="G47884" t="s">
        <v>201</v>
      </c>
      <c r="H47884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5">
      <c r="A47885">
        <v>47884</v>
      </c>
      <c r="B47885">
        <v>21050</v>
      </c>
      <c r="C47885" t="s">
        <v>54</v>
      </c>
      <c r="D47885">
        <v>1</v>
      </c>
      <c r="E47885" s="4">
        <v>42361</v>
      </c>
      <c r="F47885" s="11" t="str">
        <f>TEXT(Table1_1[[#This Row],[order_date]],"mmm")</f>
        <v>Dec</v>
      </c>
      <c r="G47885" t="s">
        <v>201</v>
      </c>
      <c r="H47885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5">
      <c r="A47886">
        <v>47885</v>
      </c>
      <c r="B47886">
        <v>21050</v>
      </c>
      <c r="C47886" t="s">
        <v>103</v>
      </c>
      <c r="D47886">
        <v>1</v>
      </c>
      <c r="E47886" s="4">
        <v>42361</v>
      </c>
      <c r="F47886" s="11" t="str">
        <f>TEXT(Table1_1[[#This Row],[order_date]],"mmm")</f>
        <v>Dec</v>
      </c>
      <c r="G47886" t="s">
        <v>201</v>
      </c>
      <c r="H47886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5">
      <c r="A47887">
        <v>47886</v>
      </c>
      <c r="B47887">
        <v>21050</v>
      </c>
      <c r="C47887" t="s">
        <v>65</v>
      </c>
      <c r="D47887">
        <v>1</v>
      </c>
      <c r="E47887" s="4">
        <v>42361</v>
      </c>
      <c r="F47887" s="11" t="str">
        <f>TEXT(Table1_1[[#This Row],[order_date]],"mmm")</f>
        <v>Dec</v>
      </c>
      <c r="G47887" t="s">
        <v>201</v>
      </c>
      <c r="H47887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5">
      <c r="A47888">
        <v>47888</v>
      </c>
      <c r="B47888">
        <v>21051</v>
      </c>
      <c r="C47888" t="s">
        <v>59</v>
      </c>
      <c r="D47888">
        <v>1</v>
      </c>
      <c r="E47888" s="4">
        <v>42362</v>
      </c>
      <c r="F47888" s="11" t="str">
        <f>TEXT(Table1_1[[#This Row],[order_date]],"mmm")</f>
        <v>Dec</v>
      </c>
      <c r="G47888" t="s">
        <v>195</v>
      </c>
      <c r="H47888">
        <v>0.46568287037037037</v>
      </c>
      <c r="I47888">
        <v>20.75</v>
      </c>
      <c r="J47888">
        <v>20.75</v>
      </c>
      <c r="K47888" t="s">
        <v>21</v>
      </c>
      <c r="L47888" t="s">
        <v>26</v>
      </c>
      <c r="M47888" t="s">
        <v>60</v>
      </c>
      <c r="N47888" t="s">
        <v>61</v>
      </c>
    </row>
    <row r="47889" spans="1:14" x14ac:dyDescent="0.35">
      <c r="A47889">
        <v>47890</v>
      </c>
      <c r="B47889">
        <v>21051</v>
      </c>
      <c r="C47889" t="s">
        <v>122</v>
      </c>
      <c r="D47889">
        <v>1</v>
      </c>
      <c r="E47889" s="4">
        <v>42362</v>
      </c>
      <c r="F47889" s="11" t="str">
        <f>TEXT(Table1_1[[#This Row],[order_date]],"mmm")</f>
        <v>Dec</v>
      </c>
      <c r="G47889" t="s">
        <v>195</v>
      </c>
      <c r="H47889">
        <v>0.46568287037037037</v>
      </c>
      <c r="I47889">
        <v>20.25</v>
      </c>
      <c r="J47889">
        <v>20.25</v>
      </c>
      <c r="K47889" t="s">
        <v>21</v>
      </c>
      <c r="L47889" t="s">
        <v>22</v>
      </c>
      <c r="M47889" t="s">
        <v>66</v>
      </c>
      <c r="N47889" t="s">
        <v>67</v>
      </c>
    </row>
    <row r="47890" spans="1:14" x14ac:dyDescent="0.35">
      <c r="A47890">
        <v>47887</v>
      </c>
      <c r="B47890">
        <v>21051</v>
      </c>
      <c r="C47890" t="s">
        <v>20</v>
      </c>
      <c r="D47890">
        <v>1</v>
      </c>
      <c r="E47890" s="4">
        <v>42362</v>
      </c>
      <c r="F47890" s="11" t="str">
        <f>TEXT(Table1_1[[#This Row],[order_date]],"mmm")</f>
        <v>Dec</v>
      </c>
      <c r="G47890" t="s">
        <v>195</v>
      </c>
      <c r="H47890">
        <v>0.46568287037037037</v>
      </c>
      <c r="I47890">
        <v>18.5</v>
      </c>
      <c r="J47890">
        <v>18.5</v>
      </c>
      <c r="K47890" t="s">
        <v>21</v>
      </c>
      <c r="L47890" t="s">
        <v>22</v>
      </c>
      <c r="M47890" t="s">
        <v>23</v>
      </c>
      <c r="N47890" t="s">
        <v>24</v>
      </c>
    </row>
    <row r="47891" spans="1:14" x14ac:dyDescent="0.35">
      <c r="A47891">
        <v>47889</v>
      </c>
      <c r="B47891">
        <v>21051</v>
      </c>
      <c r="C47891" t="s">
        <v>158</v>
      </c>
      <c r="D47891">
        <v>1</v>
      </c>
      <c r="E47891" s="4">
        <v>42362</v>
      </c>
      <c r="F47891" s="11" t="str">
        <f>TEXT(Table1_1[[#This Row],[order_date]],"mmm")</f>
        <v>Dec</v>
      </c>
      <c r="G47891" t="s">
        <v>195</v>
      </c>
      <c r="H47891">
        <v>0.46568287037037037</v>
      </c>
      <c r="I47891">
        <v>16.5</v>
      </c>
      <c r="J47891">
        <v>16.5</v>
      </c>
      <c r="K47891" t="s">
        <v>13</v>
      </c>
      <c r="L47891" t="s">
        <v>26</v>
      </c>
      <c r="M47891" t="s">
        <v>60</v>
      </c>
      <c r="N47891" t="s">
        <v>61</v>
      </c>
    </row>
    <row r="47892" spans="1:14" x14ac:dyDescent="0.35">
      <c r="A47892">
        <v>47892</v>
      </c>
      <c r="B47892">
        <v>21052</v>
      </c>
      <c r="C47892" t="s">
        <v>32</v>
      </c>
      <c r="D47892">
        <v>1</v>
      </c>
      <c r="E47892" s="4">
        <v>42362</v>
      </c>
      <c r="F47892" s="11" t="str">
        <f>TEXT(Table1_1[[#This Row],[order_date]],"mmm")</f>
        <v>Dec</v>
      </c>
      <c r="G47892" t="s">
        <v>195</v>
      </c>
      <c r="H47892">
        <v>0.47098379629629633</v>
      </c>
      <c r="I47892">
        <v>20.75</v>
      </c>
      <c r="J47892">
        <v>20.75</v>
      </c>
      <c r="K47892" t="s">
        <v>21</v>
      </c>
      <c r="L47892" t="s">
        <v>33</v>
      </c>
      <c r="M47892" t="s">
        <v>34</v>
      </c>
      <c r="N47892" t="s">
        <v>35</v>
      </c>
    </row>
    <row r="47893" spans="1:14" x14ac:dyDescent="0.35">
      <c r="A47893">
        <v>47891</v>
      </c>
      <c r="B47893">
        <v>21052</v>
      </c>
      <c r="C47893" t="s">
        <v>161</v>
      </c>
      <c r="D47893">
        <v>1</v>
      </c>
      <c r="E47893" s="4">
        <v>42362</v>
      </c>
      <c r="F47893" s="11" t="str">
        <f>TEXT(Table1_1[[#This Row],[order_date]],"mmm")</f>
        <v>Dec</v>
      </c>
      <c r="G47893" t="s">
        <v>195</v>
      </c>
      <c r="H47893">
        <v>0.47098379629629633</v>
      </c>
      <c r="I47893">
        <v>12</v>
      </c>
      <c r="J47893">
        <v>12</v>
      </c>
      <c r="K47893" t="s">
        <v>41</v>
      </c>
      <c r="L47893" t="s">
        <v>22</v>
      </c>
      <c r="M47893" t="s">
        <v>104</v>
      </c>
      <c r="N47893" t="s">
        <v>105</v>
      </c>
    </row>
    <row r="47894" spans="1:14" x14ac:dyDescent="0.35">
      <c r="A47894">
        <v>47893</v>
      </c>
      <c r="B47894">
        <v>21053</v>
      </c>
      <c r="C47894" t="s">
        <v>159</v>
      </c>
      <c r="D47894">
        <v>1</v>
      </c>
      <c r="E47894" s="4">
        <v>42362</v>
      </c>
      <c r="F47894" s="11" t="str">
        <f>TEXT(Table1_1[[#This Row],[order_date]],"mmm")</f>
        <v>Dec</v>
      </c>
      <c r="G47894" t="s">
        <v>195</v>
      </c>
      <c r="H47894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5">
      <c r="A47895">
        <v>47894</v>
      </c>
      <c r="B47895">
        <v>21053</v>
      </c>
      <c r="C47895" t="s">
        <v>103</v>
      </c>
      <c r="D47895">
        <v>1</v>
      </c>
      <c r="E47895" s="4">
        <v>42362</v>
      </c>
      <c r="F47895" s="11" t="str">
        <f>TEXT(Table1_1[[#This Row],[order_date]],"mmm")</f>
        <v>Dec</v>
      </c>
      <c r="G47895" t="s">
        <v>195</v>
      </c>
      <c r="H47895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5">
      <c r="A47896">
        <v>47895</v>
      </c>
      <c r="B47896">
        <v>21054</v>
      </c>
      <c r="C47896" t="s">
        <v>112</v>
      </c>
      <c r="D47896">
        <v>1</v>
      </c>
      <c r="E47896" s="4">
        <v>42362</v>
      </c>
      <c r="F47896" s="11" t="str">
        <f>TEXT(Table1_1[[#This Row],[order_date]],"mmm")</f>
        <v>Dec</v>
      </c>
      <c r="G47896" t="s">
        <v>195</v>
      </c>
      <c r="H47896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5">
      <c r="A47897">
        <v>47898</v>
      </c>
      <c r="B47897">
        <v>21055</v>
      </c>
      <c r="C47897" t="s">
        <v>137</v>
      </c>
      <c r="D47897">
        <v>1</v>
      </c>
      <c r="E47897" s="4">
        <v>42362</v>
      </c>
      <c r="F47897" s="11" t="str">
        <f>TEXT(Table1_1[[#This Row],[order_date]],"mmm")</f>
        <v>Dec</v>
      </c>
      <c r="G47897" t="s">
        <v>195</v>
      </c>
      <c r="H47897">
        <v>0.47718750000000004</v>
      </c>
      <c r="I47897">
        <v>16.75</v>
      </c>
      <c r="J47897">
        <v>16.75</v>
      </c>
      <c r="K47897" t="s">
        <v>13</v>
      </c>
      <c r="L47897" t="s">
        <v>33</v>
      </c>
      <c r="M47897" t="s">
        <v>34</v>
      </c>
      <c r="N47897" t="s">
        <v>35</v>
      </c>
    </row>
    <row r="47898" spans="1:14" x14ac:dyDescent="0.35">
      <c r="A47898">
        <v>47896</v>
      </c>
      <c r="B47898">
        <v>21055</v>
      </c>
      <c r="C47898" t="s">
        <v>156</v>
      </c>
      <c r="D47898">
        <v>1</v>
      </c>
      <c r="E47898" s="4">
        <v>42362</v>
      </c>
      <c r="F47898" s="11" t="str">
        <f>TEXT(Table1_1[[#This Row],[order_date]],"mmm")</f>
        <v>Dec</v>
      </c>
      <c r="G47898" t="s">
        <v>195</v>
      </c>
      <c r="H47898">
        <v>0.47718750000000004</v>
      </c>
      <c r="I47898">
        <v>12.75</v>
      </c>
      <c r="J47898">
        <v>12.75</v>
      </c>
      <c r="K47898" t="s">
        <v>41</v>
      </c>
      <c r="L47898" t="s">
        <v>33</v>
      </c>
      <c r="M47898" t="s">
        <v>82</v>
      </c>
      <c r="N47898" t="s">
        <v>83</v>
      </c>
    </row>
    <row r="47899" spans="1:14" x14ac:dyDescent="0.35">
      <c r="A47899">
        <v>47897</v>
      </c>
      <c r="B47899">
        <v>21055</v>
      </c>
      <c r="C47899" t="s">
        <v>50</v>
      </c>
      <c r="D47899">
        <v>1</v>
      </c>
      <c r="E47899" s="4">
        <v>42362</v>
      </c>
      <c r="F47899" s="11" t="str">
        <f>TEXT(Table1_1[[#This Row],[order_date]],"mmm")</f>
        <v>Dec</v>
      </c>
      <c r="G47899" t="s">
        <v>195</v>
      </c>
      <c r="H47899">
        <v>0.47718750000000004</v>
      </c>
      <c r="I47899">
        <v>12</v>
      </c>
      <c r="J47899">
        <v>12</v>
      </c>
      <c r="K47899" t="s">
        <v>41</v>
      </c>
      <c r="L47899" t="s">
        <v>14</v>
      </c>
      <c r="M47899" t="s">
        <v>18</v>
      </c>
      <c r="N47899" t="s">
        <v>19</v>
      </c>
    </row>
    <row r="47900" spans="1:14" x14ac:dyDescent="0.35">
      <c r="A47900">
        <v>47899</v>
      </c>
      <c r="B47900">
        <v>21055</v>
      </c>
      <c r="C47900" t="s">
        <v>65</v>
      </c>
      <c r="D47900">
        <v>1</v>
      </c>
      <c r="E47900" s="4">
        <v>42362</v>
      </c>
      <c r="F47900" s="11" t="str">
        <f>TEXT(Table1_1[[#This Row],[order_date]],"mmm")</f>
        <v>Dec</v>
      </c>
      <c r="G47900" t="s">
        <v>195</v>
      </c>
      <c r="H47900">
        <v>0.47718750000000004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5">
      <c r="A47901">
        <v>47900</v>
      </c>
      <c r="B47901">
        <v>21056</v>
      </c>
      <c r="C47901" t="s">
        <v>120</v>
      </c>
      <c r="D47901">
        <v>1</v>
      </c>
      <c r="E47901" s="4">
        <v>42362</v>
      </c>
      <c r="F47901" s="11" t="str">
        <f>TEXT(Table1_1[[#This Row],[order_date]],"mmm")</f>
        <v>Dec</v>
      </c>
      <c r="G47901" t="s">
        <v>195</v>
      </c>
      <c r="H47901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5">
      <c r="A47902">
        <v>47901</v>
      </c>
      <c r="B47902">
        <v>21057</v>
      </c>
      <c r="C47902" t="s">
        <v>17</v>
      </c>
      <c r="D47902">
        <v>1</v>
      </c>
      <c r="E47902" s="4">
        <v>42362</v>
      </c>
      <c r="F47902" s="11" t="str">
        <f>TEXT(Table1_1[[#This Row],[order_date]],"mmm")</f>
        <v>Dec</v>
      </c>
      <c r="G47902" t="s">
        <v>195</v>
      </c>
      <c r="H4790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5">
      <c r="A47903">
        <v>47906</v>
      </c>
      <c r="B47903">
        <v>21058</v>
      </c>
      <c r="C47903" t="s">
        <v>32</v>
      </c>
      <c r="D47903">
        <v>1</v>
      </c>
      <c r="E47903" s="4">
        <v>42362</v>
      </c>
      <c r="F47903" s="11" t="str">
        <f>TEXT(Table1_1[[#This Row],[order_date]],"mmm")</f>
        <v>Dec</v>
      </c>
      <c r="G47903" t="s">
        <v>195</v>
      </c>
      <c r="H47903">
        <v>0.50543981481481481</v>
      </c>
      <c r="I47903">
        <v>20.75</v>
      </c>
      <c r="J47903">
        <v>20.75</v>
      </c>
      <c r="K47903" t="s">
        <v>21</v>
      </c>
      <c r="L47903" t="s">
        <v>33</v>
      </c>
      <c r="M47903" t="s">
        <v>34</v>
      </c>
      <c r="N47903" t="s">
        <v>35</v>
      </c>
    </row>
    <row r="47904" spans="1:14" x14ac:dyDescent="0.35">
      <c r="A47904">
        <v>47905</v>
      </c>
      <c r="B47904">
        <v>21058</v>
      </c>
      <c r="C47904" t="s">
        <v>147</v>
      </c>
      <c r="D47904">
        <v>1</v>
      </c>
      <c r="E47904" s="4">
        <v>42362</v>
      </c>
      <c r="F47904" s="11" t="str">
        <f>TEXT(Table1_1[[#This Row],[order_date]],"mmm")</f>
        <v>Dec</v>
      </c>
      <c r="G47904" t="s">
        <v>195</v>
      </c>
      <c r="H47904">
        <v>0.50543981481481481</v>
      </c>
      <c r="I47904">
        <v>16.75</v>
      </c>
      <c r="J47904">
        <v>16.75</v>
      </c>
      <c r="K47904" t="s">
        <v>13</v>
      </c>
      <c r="L47904" t="s">
        <v>33</v>
      </c>
      <c r="M47904" t="s">
        <v>70</v>
      </c>
      <c r="N47904" t="s">
        <v>71</v>
      </c>
    </row>
    <row r="47905" spans="1:14" x14ac:dyDescent="0.35">
      <c r="A47905">
        <v>47903</v>
      </c>
      <c r="B47905">
        <v>21058</v>
      </c>
      <c r="C47905" t="s">
        <v>17</v>
      </c>
      <c r="D47905">
        <v>1</v>
      </c>
      <c r="E47905" s="4">
        <v>42362</v>
      </c>
      <c r="F47905" s="11" t="str">
        <f>TEXT(Table1_1[[#This Row],[order_date]],"mmm")</f>
        <v>Dec</v>
      </c>
      <c r="G47905" t="s">
        <v>195</v>
      </c>
      <c r="H47905">
        <v>0.50543981481481481</v>
      </c>
      <c r="I47905">
        <v>16</v>
      </c>
      <c r="J47905">
        <v>16</v>
      </c>
      <c r="K47905" t="s">
        <v>13</v>
      </c>
      <c r="L47905" t="s">
        <v>14</v>
      </c>
      <c r="M47905" t="s">
        <v>18</v>
      </c>
      <c r="N47905" t="s">
        <v>19</v>
      </c>
    </row>
    <row r="47906" spans="1:14" x14ac:dyDescent="0.35">
      <c r="A47906">
        <v>47904</v>
      </c>
      <c r="B47906">
        <v>21058</v>
      </c>
      <c r="C47906" t="s">
        <v>29</v>
      </c>
      <c r="D47906">
        <v>1</v>
      </c>
      <c r="E47906" s="4">
        <v>42362</v>
      </c>
      <c r="F47906" s="11" t="str">
        <f>TEXT(Table1_1[[#This Row],[order_date]],"mmm")</f>
        <v>Dec</v>
      </c>
      <c r="G47906" t="s">
        <v>195</v>
      </c>
      <c r="H47906">
        <v>0.50543981481481481</v>
      </c>
      <c r="I47906">
        <v>16</v>
      </c>
      <c r="J47906">
        <v>16</v>
      </c>
      <c r="K47906" t="s">
        <v>13</v>
      </c>
      <c r="L47906" t="s">
        <v>22</v>
      </c>
      <c r="M47906" t="s">
        <v>30</v>
      </c>
      <c r="N47906" t="s">
        <v>31</v>
      </c>
    </row>
    <row r="47907" spans="1:14" x14ac:dyDescent="0.35">
      <c r="A47907">
        <v>47902</v>
      </c>
      <c r="B47907">
        <v>21058</v>
      </c>
      <c r="C47907" t="s">
        <v>84</v>
      </c>
      <c r="D47907">
        <v>1</v>
      </c>
      <c r="E47907" s="4">
        <v>42362</v>
      </c>
      <c r="F47907" s="11" t="str">
        <f>TEXT(Table1_1[[#This Row],[order_date]],"mmm")</f>
        <v>Dec</v>
      </c>
      <c r="G47907" t="s">
        <v>195</v>
      </c>
      <c r="H47907">
        <v>0.50543981481481481</v>
      </c>
      <c r="I47907">
        <v>12</v>
      </c>
      <c r="J47907">
        <v>12</v>
      </c>
      <c r="K47907" t="s">
        <v>41</v>
      </c>
      <c r="L47907" t="s">
        <v>14</v>
      </c>
      <c r="M47907" t="s">
        <v>85</v>
      </c>
      <c r="N47907" t="s">
        <v>86</v>
      </c>
    </row>
    <row r="47908" spans="1:14" x14ac:dyDescent="0.35">
      <c r="A47908">
        <v>47907</v>
      </c>
      <c r="B47908">
        <v>21058</v>
      </c>
      <c r="C47908" t="s">
        <v>44</v>
      </c>
      <c r="D47908">
        <v>1</v>
      </c>
      <c r="E47908" s="4">
        <v>42362</v>
      </c>
      <c r="F47908" s="11" t="str">
        <f>TEXT(Table1_1[[#This Row],[order_date]],"mmm")</f>
        <v>Dec</v>
      </c>
      <c r="G47908" t="s">
        <v>195</v>
      </c>
      <c r="H47908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5">
      <c r="A47909">
        <v>47909</v>
      </c>
      <c r="B47909">
        <v>21059</v>
      </c>
      <c r="C47909" t="s">
        <v>17</v>
      </c>
      <c r="D47909">
        <v>1</v>
      </c>
      <c r="E47909" s="4">
        <v>42362</v>
      </c>
      <c r="F47909" s="11" t="str">
        <f>TEXT(Table1_1[[#This Row],[order_date]],"mmm")</f>
        <v>Dec</v>
      </c>
      <c r="G47909" t="s">
        <v>195</v>
      </c>
      <c r="H47909">
        <v>0.50689814814814815</v>
      </c>
      <c r="I47909">
        <v>16</v>
      </c>
      <c r="J47909">
        <v>16</v>
      </c>
      <c r="K47909" t="s">
        <v>13</v>
      </c>
      <c r="L47909" t="s">
        <v>14</v>
      </c>
      <c r="M47909" t="s">
        <v>18</v>
      </c>
      <c r="N47909" t="s">
        <v>19</v>
      </c>
    </row>
    <row r="47910" spans="1:14" x14ac:dyDescent="0.35">
      <c r="A47910">
        <v>47908</v>
      </c>
      <c r="B47910">
        <v>21059</v>
      </c>
      <c r="C47910" t="s">
        <v>84</v>
      </c>
      <c r="D47910">
        <v>1</v>
      </c>
      <c r="E47910" s="4">
        <v>42362</v>
      </c>
      <c r="F47910" s="11" t="str">
        <f>TEXT(Table1_1[[#This Row],[order_date]],"mmm")</f>
        <v>Dec</v>
      </c>
      <c r="G47910" t="s">
        <v>195</v>
      </c>
      <c r="H47910">
        <v>0.50689814814814815</v>
      </c>
      <c r="I47910">
        <v>12</v>
      </c>
      <c r="J47910">
        <v>12</v>
      </c>
      <c r="K47910" t="s">
        <v>41</v>
      </c>
      <c r="L47910" t="s">
        <v>14</v>
      </c>
      <c r="M47910" t="s">
        <v>85</v>
      </c>
      <c r="N47910" t="s">
        <v>86</v>
      </c>
    </row>
    <row r="47911" spans="1:14" x14ac:dyDescent="0.35">
      <c r="A47911">
        <v>47910</v>
      </c>
      <c r="B47911">
        <v>21060</v>
      </c>
      <c r="C47911" t="s">
        <v>128</v>
      </c>
      <c r="D47911">
        <v>1</v>
      </c>
      <c r="E47911" s="4">
        <v>42362</v>
      </c>
      <c r="F47911" s="11" t="str">
        <f>TEXT(Table1_1[[#This Row],[order_date]],"mmm")</f>
        <v>Dec</v>
      </c>
      <c r="G47911" t="s">
        <v>195</v>
      </c>
      <c r="H47911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5">
      <c r="A47912">
        <v>47911</v>
      </c>
      <c r="B47912">
        <v>21060</v>
      </c>
      <c r="C47912" t="s">
        <v>162</v>
      </c>
      <c r="D47912">
        <v>1</v>
      </c>
      <c r="E47912" s="4">
        <v>42362</v>
      </c>
      <c r="F47912" s="11" t="str">
        <f>TEXT(Table1_1[[#This Row],[order_date]],"mmm")</f>
        <v>Dec</v>
      </c>
      <c r="G47912" t="s">
        <v>195</v>
      </c>
      <c r="H4791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5">
      <c r="A47913">
        <v>47912</v>
      </c>
      <c r="B47913">
        <v>21061</v>
      </c>
      <c r="C47913" t="s">
        <v>127</v>
      </c>
      <c r="D47913">
        <v>1</v>
      </c>
      <c r="E47913" s="4">
        <v>42362</v>
      </c>
      <c r="F47913" s="11" t="str">
        <f>TEXT(Table1_1[[#This Row],[order_date]],"mmm")</f>
        <v>Dec</v>
      </c>
      <c r="G47913" t="s">
        <v>195</v>
      </c>
      <c r="H47913">
        <v>0.52929398148148155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5">
      <c r="A47914">
        <v>47913</v>
      </c>
      <c r="B47914">
        <v>21062</v>
      </c>
      <c r="C47914" t="s">
        <v>146</v>
      </c>
      <c r="D47914">
        <v>1</v>
      </c>
      <c r="E47914" s="4">
        <v>42362</v>
      </c>
      <c r="F47914" s="11" t="str">
        <f>TEXT(Table1_1[[#This Row],[order_date]],"mmm")</f>
        <v>Dec</v>
      </c>
      <c r="G47914" t="s">
        <v>195</v>
      </c>
      <c r="H47914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5">
      <c r="A47915">
        <v>47915</v>
      </c>
      <c r="B47915">
        <v>21063</v>
      </c>
      <c r="C47915" t="s">
        <v>147</v>
      </c>
      <c r="D47915">
        <v>1</v>
      </c>
      <c r="E47915" s="4">
        <v>42362</v>
      </c>
      <c r="F47915" s="11" t="str">
        <f>TEXT(Table1_1[[#This Row],[order_date]],"mmm")</f>
        <v>Dec</v>
      </c>
      <c r="G47915" t="s">
        <v>195</v>
      </c>
      <c r="H47915">
        <v>0.54663194444444441</v>
      </c>
      <c r="I47915">
        <v>16.75</v>
      </c>
      <c r="J47915">
        <v>16.75</v>
      </c>
      <c r="K47915" t="s">
        <v>13</v>
      </c>
      <c r="L47915" t="s">
        <v>33</v>
      </c>
      <c r="M47915" t="s">
        <v>70</v>
      </c>
      <c r="N47915" t="s">
        <v>71</v>
      </c>
    </row>
    <row r="47916" spans="1:14" x14ac:dyDescent="0.35">
      <c r="A47916">
        <v>47914</v>
      </c>
      <c r="B47916">
        <v>21063</v>
      </c>
      <c r="C47916" t="s">
        <v>99</v>
      </c>
      <c r="D47916">
        <v>1</v>
      </c>
      <c r="E47916" s="4">
        <v>42362</v>
      </c>
      <c r="F47916" s="11" t="str">
        <f>TEXT(Table1_1[[#This Row],[order_date]],"mmm")</f>
        <v>Dec</v>
      </c>
      <c r="G47916" t="s">
        <v>195</v>
      </c>
      <c r="H47916">
        <v>0.54663194444444441</v>
      </c>
      <c r="I47916">
        <v>14.75</v>
      </c>
      <c r="J47916">
        <v>14.75</v>
      </c>
      <c r="K47916" t="s">
        <v>13</v>
      </c>
      <c r="L47916" t="s">
        <v>22</v>
      </c>
      <c r="M47916" t="s">
        <v>91</v>
      </c>
      <c r="N47916" t="s">
        <v>92</v>
      </c>
    </row>
    <row r="47917" spans="1:14" x14ac:dyDescent="0.35">
      <c r="A47917">
        <v>47928</v>
      </c>
      <c r="B47917">
        <v>21064</v>
      </c>
      <c r="C47917" t="s">
        <v>32</v>
      </c>
      <c r="D47917">
        <v>2</v>
      </c>
      <c r="E47917" s="4">
        <v>42362</v>
      </c>
      <c r="F47917" s="11" t="str">
        <f>TEXT(Table1_1[[#This Row],[order_date]],"mmm")</f>
        <v>Dec</v>
      </c>
      <c r="G47917" t="s">
        <v>195</v>
      </c>
      <c r="H47917">
        <v>0.56018518518518523</v>
      </c>
      <c r="I47917">
        <v>20.75</v>
      </c>
      <c r="J47917">
        <v>41.5</v>
      </c>
      <c r="K47917" t="s">
        <v>21</v>
      </c>
      <c r="L47917" t="s">
        <v>33</v>
      </c>
      <c r="M47917" t="s">
        <v>34</v>
      </c>
      <c r="N47917" t="s">
        <v>35</v>
      </c>
    </row>
    <row r="47918" spans="1:14" x14ac:dyDescent="0.35">
      <c r="A47918">
        <v>47918</v>
      </c>
      <c r="B47918">
        <v>21064</v>
      </c>
      <c r="C47918" t="s">
        <v>73</v>
      </c>
      <c r="D47918">
        <v>1</v>
      </c>
      <c r="E47918" s="4">
        <v>42362</v>
      </c>
      <c r="F47918" s="11" t="str">
        <f>TEXT(Table1_1[[#This Row],[order_date]],"mmm")</f>
        <v>Dec</v>
      </c>
      <c r="G47918" t="s">
        <v>195</v>
      </c>
      <c r="H47918">
        <v>0.56018518518518523</v>
      </c>
      <c r="I47918">
        <v>20.75</v>
      </c>
      <c r="J47918">
        <v>20.75</v>
      </c>
      <c r="K47918" t="s">
        <v>21</v>
      </c>
      <c r="L47918" t="s">
        <v>33</v>
      </c>
      <c r="M47918" t="s">
        <v>74</v>
      </c>
      <c r="N47918" t="s">
        <v>75</v>
      </c>
    </row>
    <row r="47919" spans="1:14" x14ac:dyDescent="0.35">
      <c r="A47919">
        <v>47927</v>
      </c>
      <c r="B47919">
        <v>21064</v>
      </c>
      <c r="C47919" t="s">
        <v>69</v>
      </c>
      <c r="D47919">
        <v>1</v>
      </c>
      <c r="E47919" s="4">
        <v>42362</v>
      </c>
      <c r="F47919" s="11" t="str">
        <f>TEXT(Table1_1[[#This Row],[order_date]],"mmm")</f>
        <v>Dec</v>
      </c>
      <c r="G47919" t="s">
        <v>195</v>
      </c>
      <c r="H47919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0</v>
      </c>
      <c r="N47919" t="s">
        <v>71</v>
      </c>
    </row>
    <row r="47920" spans="1:14" x14ac:dyDescent="0.35">
      <c r="A47920">
        <v>47922</v>
      </c>
      <c r="B47920">
        <v>21064</v>
      </c>
      <c r="C47920" t="s">
        <v>68</v>
      </c>
      <c r="D47920">
        <v>1</v>
      </c>
      <c r="E47920" s="4">
        <v>42362</v>
      </c>
      <c r="F47920" s="11" t="str">
        <f>TEXT(Table1_1[[#This Row],[order_date]],"mmm")</f>
        <v>Dec</v>
      </c>
      <c r="G47920" t="s">
        <v>195</v>
      </c>
      <c r="H47920">
        <v>0.56018518518518523</v>
      </c>
      <c r="I47920">
        <v>20.25</v>
      </c>
      <c r="J47920">
        <v>20.25</v>
      </c>
      <c r="K47920" t="s">
        <v>21</v>
      </c>
      <c r="L47920" t="s">
        <v>22</v>
      </c>
      <c r="M47920" t="s">
        <v>30</v>
      </c>
      <c r="N47920" t="s">
        <v>31</v>
      </c>
    </row>
    <row r="47921" spans="1:14" x14ac:dyDescent="0.35">
      <c r="A47921">
        <v>47919</v>
      </c>
      <c r="B47921">
        <v>21064</v>
      </c>
      <c r="C47921" t="s">
        <v>76</v>
      </c>
      <c r="D47921">
        <v>1</v>
      </c>
      <c r="E47921" s="4">
        <v>42362</v>
      </c>
      <c r="F47921" s="11" t="str">
        <f>TEXT(Table1_1[[#This Row],[order_date]],"mmm")</f>
        <v>Dec</v>
      </c>
      <c r="G47921" t="s">
        <v>195</v>
      </c>
      <c r="H47921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74</v>
      </c>
      <c r="N47921" t="s">
        <v>75</v>
      </c>
    </row>
    <row r="47922" spans="1:14" x14ac:dyDescent="0.35">
      <c r="A47922">
        <v>47920</v>
      </c>
      <c r="B47922">
        <v>21064</v>
      </c>
      <c r="C47922" t="s">
        <v>134</v>
      </c>
      <c r="D47922">
        <v>1</v>
      </c>
      <c r="E47922" s="4">
        <v>42362</v>
      </c>
      <c r="F47922" s="11" t="str">
        <f>TEXT(Table1_1[[#This Row],[order_date]],"mmm")</f>
        <v>Dec</v>
      </c>
      <c r="G47922" t="s">
        <v>195</v>
      </c>
      <c r="H47922">
        <v>0.56018518518518523</v>
      </c>
      <c r="I47922">
        <v>16.75</v>
      </c>
      <c r="J47922">
        <v>16.75</v>
      </c>
      <c r="K47922" t="s">
        <v>13</v>
      </c>
      <c r="L47922" t="s">
        <v>33</v>
      </c>
      <c r="M47922" t="s">
        <v>124</v>
      </c>
      <c r="N47922" t="s">
        <v>125</v>
      </c>
    </row>
    <row r="47923" spans="1:14" x14ac:dyDescent="0.35">
      <c r="A47923">
        <v>47921</v>
      </c>
      <c r="B47923">
        <v>21064</v>
      </c>
      <c r="C47923" t="s">
        <v>159</v>
      </c>
      <c r="D47923">
        <v>1</v>
      </c>
      <c r="E47923" s="4">
        <v>42362</v>
      </c>
      <c r="F47923" s="11" t="str">
        <f>TEXT(Table1_1[[#This Row],[order_date]],"mmm")</f>
        <v>Dec</v>
      </c>
      <c r="G47923" t="s">
        <v>195</v>
      </c>
      <c r="H47923">
        <v>0.56018518518518523</v>
      </c>
      <c r="I47923">
        <v>16.75</v>
      </c>
      <c r="J47923">
        <v>16.75</v>
      </c>
      <c r="K47923" t="s">
        <v>13</v>
      </c>
      <c r="L47923" t="s">
        <v>22</v>
      </c>
      <c r="M47923" t="s">
        <v>101</v>
      </c>
      <c r="N47923" t="s">
        <v>102</v>
      </c>
    </row>
    <row r="47924" spans="1:14" x14ac:dyDescent="0.35">
      <c r="A47924">
        <v>47924</v>
      </c>
      <c r="B47924">
        <v>21064</v>
      </c>
      <c r="C47924" t="s">
        <v>133</v>
      </c>
      <c r="D47924">
        <v>1</v>
      </c>
      <c r="E47924" s="4">
        <v>42362</v>
      </c>
      <c r="F47924" s="11" t="str">
        <f>TEXT(Table1_1[[#This Row],[order_date]],"mmm")</f>
        <v>Dec</v>
      </c>
      <c r="G47924" t="s">
        <v>195</v>
      </c>
      <c r="H47924">
        <v>0.56018518518518523</v>
      </c>
      <c r="I47924">
        <v>16.5</v>
      </c>
      <c r="J47924">
        <v>16.5</v>
      </c>
      <c r="K47924" t="s">
        <v>13</v>
      </c>
      <c r="L47924" t="s">
        <v>26</v>
      </c>
      <c r="M47924" t="s">
        <v>107</v>
      </c>
      <c r="N47924" t="s">
        <v>108</v>
      </c>
    </row>
    <row r="47925" spans="1:14" x14ac:dyDescent="0.35">
      <c r="A47925">
        <v>47917</v>
      </c>
      <c r="B47925">
        <v>21064</v>
      </c>
      <c r="C47925" t="s">
        <v>96</v>
      </c>
      <c r="D47925">
        <v>1</v>
      </c>
      <c r="E47925" s="4">
        <v>42362</v>
      </c>
      <c r="F47925" s="11" t="str">
        <f>TEXT(Table1_1[[#This Row],[order_date]],"mmm")</f>
        <v>Dec</v>
      </c>
      <c r="G47925" t="s">
        <v>195</v>
      </c>
      <c r="H47925">
        <v>0.56018518518518523</v>
      </c>
      <c r="I47925">
        <v>16.25</v>
      </c>
      <c r="J47925">
        <v>16.25</v>
      </c>
      <c r="K47925" t="s">
        <v>13</v>
      </c>
      <c r="L47925" t="s">
        <v>26</v>
      </c>
      <c r="M47925" t="s">
        <v>97</v>
      </c>
      <c r="N47925" t="s">
        <v>98</v>
      </c>
    </row>
    <row r="47926" spans="1:14" x14ac:dyDescent="0.35">
      <c r="A47926">
        <v>47916</v>
      </c>
      <c r="B47926">
        <v>21064</v>
      </c>
      <c r="C47926" t="s">
        <v>40</v>
      </c>
      <c r="D47926">
        <v>1</v>
      </c>
      <c r="E47926" s="4">
        <v>42362</v>
      </c>
      <c r="F47926" s="11" t="str">
        <f>TEXT(Table1_1[[#This Row],[order_date]],"mmm")</f>
        <v>Dec</v>
      </c>
      <c r="G47926" t="s">
        <v>195</v>
      </c>
      <c r="H47926">
        <v>0.56018518518518523</v>
      </c>
      <c r="I47926">
        <v>12.75</v>
      </c>
      <c r="J47926">
        <v>12.75</v>
      </c>
      <c r="K47926" t="s">
        <v>41</v>
      </c>
      <c r="L47926" t="s">
        <v>33</v>
      </c>
      <c r="M47926" t="s">
        <v>42</v>
      </c>
      <c r="N47926" t="s">
        <v>43</v>
      </c>
    </row>
    <row r="47927" spans="1:14" x14ac:dyDescent="0.35">
      <c r="A47927">
        <v>47925</v>
      </c>
      <c r="B47927">
        <v>21064</v>
      </c>
      <c r="C47927" t="s">
        <v>120</v>
      </c>
      <c r="D47927">
        <v>1</v>
      </c>
      <c r="E47927" s="4">
        <v>42362</v>
      </c>
      <c r="F47927" s="11" t="str">
        <f>TEXT(Table1_1[[#This Row],[order_date]],"mmm")</f>
        <v>Dec</v>
      </c>
      <c r="G47927" t="s">
        <v>195</v>
      </c>
      <c r="H47927">
        <v>0.56018518518518523</v>
      </c>
      <c r="I47927">
        <v>12.5</v>
      </c>
      <c r="J47927">
        <v>12.5</v>
      </c>
      <c r="K47927" t="s">
        <v>41</v>
      </c>
      <c r="L47927" t="s">
        <v>26</v>
      </c>
      <c r="M47927" t="s">
        <v>38</v>
      </c>
      <c r="N47927" t="s">
        <v>39</v>
      </c>
    </row>
    <row r="47928" spans="1:14" x14ac:dyDescent="0.35">
      <c r="A47928">
        <v>47926</v>
      </c>
      <c r="B47928">
        <v>21064</v>
      </c>
      <c r="C47928" t="s">
        <v>149</v>
      </c>
      <c r="D47928">
        <v>1</v>
      </c>
      <c r="E47928" s="4">
        <v>42362</v>
      </c>
      <c r="F47928" s="11" t="str">
        <f>TEXT(Table1_1[[#This Row],[order_date]],"mmm")</f>
        <v>Dec</v>
      </c>
      <c r="G47928" t="s">
        <v>195</v>
      </c>
      <c r="H47928">
        <v>0.56018518518518523</v>
      </c>
      <c r="I47928">
        <v>12.25</v>
      </c>
      <c r="J47928">
        <v>12.25</v>
      </c>
      <c r="K47928" t="s">
        <v>41</v>
      </c>
      <c r="L47928" t="s">
        <v>26</v>
      </c>
      <c r="M47928" t="s">
        <v>114</v>
      </c>
      <c r="N47928" t="s">
        <v>115</v>
      </c>
    </row>
    <row r="47929" spans="1:14" x14ac:dyDescent="0.35">
      <c r="A47929">
        <v>47923</v>
      </c>
      <c r="B47929">
        <v>21064</v>
      </c>
      <c r="C47929" t="s">
        <v>143</v>
      </c>
      <c r="D47929">
        <v>1</v>
      </c>
      <c r="E47929" s="4">
        <v>42362</v>
      </c>
      <c r="F47929" s="11" t="str">
        <f>TEXT(Table1_1[[#This Row],[order_date]],"mmm")</f>
        <v>Dec</v>
      </c>
      <c r="G47929" t="s">
        <v>195</v>
      </c>
      <c r="H47929">
        <v>0.56018518518518523</v>
      </c>
      <c r="I47929">
        <v>11</v>
      </c>
      <c r="J47929">
        <v>11</v>
      </c>
      <c r="K47929" t="s">
        <v>41</v>
      </c>
      <c r="L47929" t="s">
        <v>14</v>
      </c>
      <c r="M47929" t="s">
        <v>130</v>
      </c>
      <c r="N47929" t="s">
        <v>131</v>
      </c>
    </row>
    <row r="47930" spans="1:14" x14ac:dyDescent="0.35">
      <c r="A47930">
        <v>47931</v>
      </c>
      <c r="B47930">
        <v>21065</v>
      </c>
      <c r="C47930" t="s">
        <v>113</v>
      </c>
      <c r="D47930">
        <v>1</v>
      </c>
      <c r="E47930" s="4">
        <v>42362</v>
      </c>
      <c r="F47930" s="11" t="str">
        <f>TEXT(Table1_1[[#This Row],[order_date]],"mmm")</f>
        <v>Dec</v>
      </c>
      <c r="G47930" t="s">
        <v>195</v>
      </c>
      <c r="H47930">
        <v>0.56650462962962966</v>
      </c>
      <c r="I47930">
        <v>20.25</v>
      </c>
      <c r="J47930">
        <v>20.25</v>
      </c>
      <c r="K47930" t="s">
        <v>21</v>
      </c>
      <c r="L47930" t="s">
        <v>26</v>
      </c>
      <c r="M47930" t="s">
        <v>114</v>
      </c>
      <c r="N47930" t="s">
        <v>115</v>
      </c>
    </row>
    <row r="47931" spans="1:14" x14ac:dyDescent="0.35">
      <c r="A47931">
        <v>47929</v>
      </c>
      <c r="B47931">
        <v>21065</v>
      </c>
      <c r="C47931" t="s">
        <v>76</v>
      </c>
      <c r="D47931">
        <v>1</v>
      </c>
      <c r="E47931" s="4">
        <v>42362</v>
      </c>
      <c r="F47931" s="11" t="str">
        <f>TEXT(Table1_1[[#This Row],[order_date]],"mmm")</f>
        <v>Dec</v>
      </c>
      <c r="G47931" t="s">
        <v>195</v>
      </c>
      <c r="H47931">
        <v>0.56650462962962966</v>
      </c>
      <c r="I47931">
        <v>16.75</v>
      </c>
      <c r="J47931">
        <v>16.75</v>
      </c>
      <c r="K47931" t="s">
        <v>13</v>
      </c>
      <c r="L47931" t="s">
        <v>33</v>
      </c>
      <c r="M47931" t="s">
        <v>74</v>
      </c>
      <c r="N47931" t="s">
        <v>75</v>
      </c>
    </row>
    <row r="47932" spans="1:14" x14ac:dyDescent="0.35">
      <c r="A47932">
        <v>47930</v>
      </c>
      <c r="B47932">
        <v>21065</v>
      </c>
      <c r="C47932" t="s">
        <v>50</v>
      </c>
      <c r="D47932">
        <v>1</v>
      </c>
      <c r="E47932" s="4">
        <v>42362</v>
      </c>
      <c r="F47932" s="11" t="str">
        <f>TEXT(Table1_1[[#This Row],[order_date]],"mmm")</f>
        <v>Dec</v>
      </c>
      <c r="G47932" t="s">
        <v>195</v>
      </c>
      <c r="H47932">
        <v>0.56650462962962966</v>
      </c>
      <c r="I47932">
        <v>12</v>
      </c>
      <c r="J47932">
        <v>12</v>
      </c>
      <c r="K47932" t="s">
        <v>41</v>
      </c>
      <c r="L47932" t="s">
        <v>14</v>
      </c>
      <c r="M47932" t="s">
        <v>18</v>
      </c>
      <c r="N47932" t="s">
        <v>19</v>
      </c>
    </row>
    <row r="47933" spans="1:14" x14ac:dyDescent="0.35">
      <c r="A47933">
        <v>47932</v>
      </c>
      <c r="B47933">
        <v>21066</v>
      </c>
      <c r="C47933" t="s">
        <v>77</v>
      </c>
      <c r="D47933">
        <v>1</v>
      </c>
      <c r="E47933" s="4">
        <v>42362</v>
      </c>
      <c r="F47933" s="11" t="str">
        <f>TEXT(Table1_1[[#This Row],[order_date]],"mmm")</f>
        <v>Dec</v>
      </c>
      <c r="G47933" t="s">
        <v>195</v>
      </c>
      <c r="H47933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5">
      <c r="A47934">
        <v>47933</v>
      </c>
      <c r="B47934">
        <v>21067</v>
      </c>
      <c r="C47934" t="s">
        <v>138</v>
      </c>
      <c r="D47934">
        <v>1</v>
      </c>
      <c r="E47934" s="4">
        <v>42362</v>
      </c>
      <c r="F47934" s="11" t="str">
        <f>TEXT(Table1_1[[#This Row],[order_date]],"mmm")</f>
        <v>Dec</v>
      </c>
      <c r="G47934" t="s">
        <v>195</v>
      </c>
      <c r="H47934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5">
      <c r="A47935">
        <v>47934</v>
      </c>
      <c r="B47935">
        <v>21067</v>
      </c>
      <c r="C47935" t="s">
        <v>146</v>
      </c>
      <c r="D47935">
        <v>1</v>
      </c>
      <c r="E47935" s="4">
        <v>42362</v>
      </c>
      <c r="F47935" s="11" t="str">
        <f>TEXT(Table1_1[[#This Row],[order_date]],"mmm")</f>
        <v>Dec</v>
      </c>
      <c r="G47935" t="s">
        <v>195</v>
      </c>
      <c r="H47935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5">
      <c r="A47936">
        <v>47935</v>
      </c>
      <c r="B47936">
        <v>21068</v>
      </c>
      <c r="C47936" t="s">
        <v>142</v>
      </c>
      <c r="D47936">
        <v>1</v>
      </c>
      <c r="E47936" s="4">
        <v>42362</v>
      </c>
      <c r="F47936" s="11" t="str">
        <f>TEXT(Table1_1[[#This Row],[order_date]],"mmm")</f>
        <v>Dec</v>
      </c>
      <c r="G47936" t="s">
        <v>195</v>
      </c>
      <c r="H47936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5">
      <c r="A47937">
        <v>47936</v>
      </c>
      <c r="B47937">
        <v>21068</v>
      </c>
      <c r="C47937" t="s">
        <v>133</v>
      </c>
      <c r="D47937">
        <v>1</v>
      </c>
      <c r="E47937" s="4">
        <v>42362</v>
      </c>
      <c r="F47937" s="11" t="str">
        <f>TEXT(Table1_1[[#This Row],[order_date]],"mmm")</f>
        <v>Dec</v>
      </c>
      <c r="G47937" t="s">
        <v>195</v>
      </c>
      <c r="H47937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5">
      <c r="A47938">
        <v>47938</v>
      </c>
      <c r="B47938">
        <v>21069</v>
      </c>
      <c r="C47938" t="s">
        <v>142</v>
      </c>
      <c r="D47938">
        <v>1</v>
      </c>
      <c r="E47938" s="4">
        <v>42362</v>
      </c>
      <c r="F47938" s="11" t="str">
        <f>TEXT(Table1_1[[#This Row],[order_date]],"mmm")</f>
        <v>Dec</v>
      </c>
      <c r="G47938" t="s">
        <v>195</v>
      </c>
      <c r="H47938">
        <v>0.62666666666666659</v>
      </c>
      <c r="I47938">
        <v>16.5</v>
      </c>
      <c r="J47938">
        <v>16.5</v>
      </c>
      <c r="K47938" t="s">
        <v>21</v>
      </c>
      <c r="L47938" t="s">
        <v>14</v>
      </c>
      <c r="M47938" t="s">
        <v>15</v>
      </c>
      <c r="N47938" t="s">
        <v>16</v>
      </c>
    </row>
    <row r="47939" spans="1:14" x14ac:dyDescent="0.35">
      <c r="A47939">
        <v>47937</v>
      </c>
      <c r="B47939">
        <v>21069</v>
      </c>
      <c r="C47939" t="s">
        <v>84</v>
      </c>
      <c r="D47939">
        <v>1</v>
      </c>
      <c r="E47939" s="4">
        <v>42362</v>
      </c>
      <c r="F47939" s="11" t="str">
        <f>TEXT(Table1_1[[#This Row],[order_date]],"mmm")</f>
        <v>Dec</v>
      </c>
      <c r="G47939" t="s">
        <v>195</v>
      </c>
      <c r="H47939">
        <v>0.62666666666666659</v>
      </c>
      <c r="I47939">
        <v>12</v>
      </c>
      <c r="J47939">
        <v>12</v>
      </c>
      <c r="K47939" t="s">
        <v>41</v>
      </c>
      <c r="L47939" t="s">
        <v>14</v>
      </c>
      <c r="M47939" t="s">
        <v>85</v>
      </c>
      <c r="N47939" t="s">
        <v>86</v>
      </c>
    </row>
    <row r="47940" spans="1:14" x14ac:dyDescent="0.35">
      <c r="A47940">
        <v>47939</v>
      </c>
      <c r="B47940">
        <v>21069</v>
      </c>
      <c r="C47940" t="s">
        <v>161</v>
      </c>
      <c r="D47940">
        <v>1</v>
      </c>
      <c r="E47940" s="4">
        <v>42362</v>
      </c>
      <c r="F47940" s="11" t="str">
        <f>TEXT(Table1_1[[#This Row],[order_date]],"mmm")</f>
        <v>Dec</v>
      </c>
      <c r="G47940" t="s">
        <v>195</v>
      </c>
      <c r="H47940">
        <v>0.62666666666666659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5">
      <c r="A47941">
        <v>47940</v>
      </c>
      <c r="B47941">
        <v>21070</v>
      </c>
      <c r="C47941" t="s">
        <v>72</v>
      </c>
      <c r="D47941">
        <v>1</v>
      </c>
      <c r="E47941" s="4">
        <v>42362</v>
      </c>
      <c r="F47941" s="11" t="str">
        <f>TEXT(Table1_1[[#This Row],[order_date]],"mmm")</f>
        <v>Dec</v>
      </c>
      <c r="G47941" t="s">
        <v>195</v>
      </c>
      <c r="H47941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5">
      <c r="A47942">
        <v>47941</v>
      </c>
      <c r="B47942">
        <v>21070</v>
      </c>
      <c r="C47942" t="s">
        <v>20</v>
      </c>
      <c r="D47942">
        <v>1</v>
      </c>
      <c r="E47942" s="4">
        <v>42362</v>
      </c>
      <c r="F47942" s="11" t="str">
        <f>TEXT(Table1_1[[#This Row],[order_date]],"mmm")</f>
        <v>Dec</v>
      </c>
      <c r="G47942" t="s">
        <v>195</v>
      </c>
      <c r="H4794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5">
      <c r="A47943">
        <v>47943</v>
      </c>
      <c r="B47943">
        <v>21070</v>
      </c>
      <c r="C47943" t="s">
        <v>155</v>
      </c>
      <c r="D47943">
        <v>1</v>
      </c>
      <c r="E47943" s="4">
        <v>42362</v>
      </c>
      <c r="F47943" s="11" t="str">
        <f>TEXT(Table1_1[[#This Row],[order_date]],"mmm")</f>
        <v>Dec</v>
      </c>
      <c r="G47943" t="s">
        <v>195</v>
      </c>
      <c r="H47943">
        <v>0.63099537037037035</v>
      </c>
      <c r="I47943">
        <v>16</v>
      </c>
      <c r="J47943">
        <v>16</v>
      </c>
      <c r="K47943" t="s">
        <v>13</v>
      </c>
      <c r="L47943" t="s">
        <v>14</v>
      </c>
      <c r="M47943" t="s">
        <v>45</v>
      </c>
      <c r="N47943" t="s">
        <v>46</v>
      </c>
    </row>
    <row r="47944" spans="1:14" x14ac:dyDescent="0.35">
      <c r="A47944">
        <v>47942</v>
      </c>
      <c r="B47944">
        <v>21070</v>
      </c>
      <c r="C47944" t="s">
        <v>119</v>
      </c>
      <c r="D47944">
        <v>1</v>
      </c>
      <c r="E47944" s="4">
        <v>42362</v>
      </c>
      <c r="F47944" s="11" t="str">
        <f>TEXT(Table1_1[[#This Row],[order_date]],"mmm")</f>
        <v>Dec</v>
      </c>
      <c r="G47944" t="s">
        <v>195</v>
      </c>
      <c r="H47944">
        <v>0.63099537037037035</v>
      </c>
      <c r="I47944">
        <v>12.5</v>
      </c>
      <c r="J47944">
        <v>12.5</v>
      </c>
      <c r="K47944" t="s">
        <v>13</v>
      </c>
      <c r="L47944" t="s">
        <v>14</v>
      </c>
      <c r="M47944" t="s">
        <v>78</v>
      </c>
      <c r="N47944" t="s">
        <v>79</v>
      </c>
    </row>
    <row r="47945" spans="1:14" x14ac:dyDescent="0.35">
      <c r="A47945">
        <v>47944</v>
      </c>
      <c r="B47945">
        <v>21071</v>
      </c>
      <c r="C47945" t="s">
        <v>147</v>
      </c>
      <c r="D47945">
        <v>1</v>
      </c>
      <c r="E47945" s="4">
        <v>42362</v>
      </c>
      <c r="F47945" s="11" t="str">
        <f>TEXT(Table1_1[[#This Row],[order_date]],"mmm")</f>
        <v>Dec</v>
      </c>
      <c r="G47945" t="s">
        <v>195</v>
      </c>
      <c r="H47945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5">
      <c r="A47946">
        <v>47945</v>
      </c>
      <c r="B47946">
        <v>21072</v>
      </c>
      <c r="C47946" t="s">
        <v>162</v>
      </c>
      <c r="D47946">
        <v>1</v>
      </c>
      <c r="E47946" s="4">
        <v>42362</v>
      </c>
      <c r="F47946" s="11" t="str">
        <f>TEXT(Table1_1[[#This Row],[order_date]],"mmm")</f>
        <v>Dec</v>
      </c>
      <c r="G47946" t="s">
        <v>195</v>
      </c>
      <c r="H47946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5">
      <c r="A47947">
        <v>47947</v>
      </c>
      <c r="B47947">
        <v>21073</v>
      </c>
      <c r="C47947" t="s">
        <v>121</v>
      </c>
      <c r="D47947">
        <v>1</v>
      </c>
      <c r="E47947" s="4">
        <v>42362</v>
      </c>
      <c r="F47947" s="11" t="str">
        <f>TEXT(Table1_1[[#This Row],[order_date]],"mmm")</f>
        <v>Dec</v>
      </c>
      <c r="G47947" t="s">
        <v>195</v>
      </c>
      <c r="H47947">
        <v>0.66425925925925922</v>
      </c>
      <c r="I47947">
        <v>16.25</v>
      </c>
      <c r="J47947">
        <v>16.25</v>
      </c>
      <c r="K47947" t="s">
        <v>13</v>
      </c>
      <c r="L47947" t="s">
        <v>26</v>
      </c>
      <c r="M47947" t="s">
        <v>114</v>
      </c>
      <c r="N47947" t="s">
        <v>115</v>
      </c>
    </row>
    <row r="47948" spans="1:14" x14ac:dyDescent="0.35">
      <c r="A47948">
        <v>47948</v>
      </c>
      <c r="B47948">
        <v>21073</v>
      </c>
      <c r="C47948" t="s">
        <v>162</v>
      </c>
      <c r="D47948">
        <v>1</v>
      </c>
      <c r="E47948" s="4">
        <v>42362</v>
      </c>
      <c r="F47948" s="11" t="str">
        <f>TEXT(Table1_1[[#This Row],[order_date]],"mmm")</f>
        <v>Dec</v>
      </c>
      <c r="G47948" t="s">
        <v>195</v>
      </c>
      <c r="H47948">
        <v>0.66425925925925922</v>
      </c>
      <c r="I47948">
        <v>16</v>
      </c>
      <c r="J47948">
        <v>16</v>
      </c>
      <c r="K47948" t="s">
        <v>13</v>
      </c>
      <c r="L47948" t="s">
        <v>22</v>
      </c>
      <c r="M47948" t="s">
        <v>110</v>
      </c>
      <c r="N47948" t="s">
        <v>111</v>
      </c>
    </row>
    <row r="47949" spans="1:14" x14ac:dyDescent="0.35">
      <c r="A47949">
        <v>47946</v>
      </c>
      <c r="B47949">
        <v>21073</v>
      </c>
      <c r="C47949" t="s">
        <v>120</v>
      </c>
      <c r="D47949">
        <v>1</v>
      </c>
      <c r="E47949" s="4">
        <v>42362</v>
      </c>
      <c r="F47949" s="11" t="str">
        <f>TEXT(Table1_1[[#This Row],[order_date]],"mmm")</f>
        <v>Dec</v>
      </c>
      <c r="G47949" t="s">
        <v>195</v>
      </c>
      <c r="H47949">
        <v>0.66425925925925922</v>
      </c>
      <c r="I47949">
        <v>12.5</v>
      </c>
      <c r="J47949">
        <v>12.5</v>
      </c>
      <c r="K47949" t="s">
        <v>41</v>
      </c>
      <c r="L47949" t="s">
        <v>26</v>
      </c>
      <c r="M47949" t="s">
        <v>38</v>
      </c>
      <c r="N47949" t="s">
        <v>39</v>
      </c>
    </row>
    <row r="47950" spans="1:14" x14ac:dyDescent="0.35">
      <c r="A47950">
        <v>47951</v>
      </c>
      <c r="B47950">
        <v>21074</v>
      </c>
      <c r="C47950" t="s">
        <v>90</v>
      </c>
      <c r="D47950">
        <v>1</v>
      </c>
      <c r="E47950" s="4">
        <v>42362</v>
      </c>
      <c r="F47950" s="11" t="str">
        <f>TEXT(Table1_1[[#This Row],[order_date]],"mmm")</f>
        <v>Dec</v>
      </c>
      <c r="G47950" t="s">
        <v>195</v>
      </c>
      <c r="H47950">
        <v>0.66578703703703701</v>
      </c>
      <c r="I47950">
        <v>17.95</v>
      </c>
      <c r="J47950">
        <v>17.95</v>
      </c>
      <c r="K47950" t="s">
        <v>21</v>
      </c>
      <c r="L47950" t="s">
        <v>22</v>
      </c>
      <c r="M47950" t="s">
        <v>91</v>
      </c>
      <c r="N47950" t="s">
        <v>92</v>
      </c>
    </row>
    <row r="47951" spans="1:14" x14ac:dyDescent="0.35">
      <c r="A47951">
        <v>47952</v>
      </c>
      <c r="B47951">
        <v>21074</v>
      </c>
      <c r="C47951" t="s">
        <v>154</v>
      </c>
      <c r="D47951">
        <v>1</v>
      </c>
      <c r="E47951" s="4">
        <v>42362</v>
      </c>
      <c r="F47951" s="11" t="str">
        <f>TEXT(Table1_1[[#This Row],[order_date]],"mmm")</f>
        <v>Dec</v>
      </c>
      <c r="G47951" t="s">
        <v>195</v>
      </c>
      <c r="H47951">
        <v>0.66578703703703701</v>
      </c>
      <c r="I47951">
        <v>16</v>
      </c>
      <c r="J47951">
        <v>16</v>
      </c>
      <c r="K47951" t="s">
        <v>13</v>
      </c>
      <c r="L47951" t="s">
        <v>22</v>
      </c>
      <c r="M47951" t="s">
        <v>66</v>
      </c>
      <c r="N47951" t="s">
        <v>67</v>
      </c>
    </row>
    <row r="47952" spans="1:14" x14ac:dyDescent="0.35">
      <c r="A47952">
        <v>47949</v>
      </c>
      <c r="B47952">
        <v>21074</v>
      </c>
      <c r="C47952" t="s">
        <v>156</v>
      </c>
      <c r="D47952">
        <v>1</v>
      </c>
      <c r="E47952" s="4">
        <v>42362</v>
      </c>
      <c r="F47952" s="11" t="str">
        <f>TEXT(Table1_1[[#This Row],[order_date]],"mmm")</f>
        <v>Dec</v>
      </c>
      <c r="G47952" t="s">
        <v>195</v>
      </c>
      <c r="H47952">
        <v>0.66578703703703701</v>
      </c>
      <c r="I47952">
        <v>12.75</v>
      </c>
      <c r="J47952">
        <v>12.75</v>
      </c>
      <c r="K47952" t="s">
        <v>41</v>
      </c>
      <c r="L47952" t="s">
        <v>33</v>
      </c>
      <c r="M47952" t="s">
        <v>82</v>
      </c>
      <c r="N47952" t="s">
        <v>83</v>
      </c>
    </row>
    <row r="47953" spans="1:14" x14ac:dyDescent="0.35">
      <c r="A47953">
        <v>47950</v>
      </c>
      <c r="B47953">
        <v>21074</v>
      </c>
      <c r="C47953" t="s">
        <v>50</v>
      </c>
      <c r="D47953">
        <v>1</v>
      </c>
      <c r="E47953" s="4">
        <v>42362</v>
      </c>
      <c r="F47953" s="11" t="str">
        <f>TEXT(Table1_1[[#This Row],[order_date]],"mmm")</f>
        <v>Dec</v>
      </c>
      <c r="G47953" t="s">
        <v>195</v>
      </c>
      <c r="H47953">
        <v>0.66578703703703701</v>
      </c>
      <c r="I47953">
        <v>12</v>
      </c>
      <c r="J47953">
        <v>12</v>
      </c>
      <c r="K47953" t="s">
        <v>41</v>
      </c>
      <c r="L47953" t="s">
        <v>14</v>
      </c>
      <c r="M47953" t="s">
        <v>18</v>
      </c>
      <c r="N47953" t="s">
        <v>19</v>
      </c>
    </row>
    <row r="47954" spans="1:14" x14ac:dyDescent="0.35">
      <c r="A47954">
        <v>47953</v>
      </c>
      <c r="B47954">
        <v>21075</v>
      </c>
      <c r="C47954" t="s">
        <v>68</v>
      </c>
      <c r="D47954">
        <v>1</v>
      </c>
      <c r="E47954" s="4">
        <v>42362</v>
      </c>
      <c r="F47954" s="11" t="str">
        <f>TEXT(Table1_1[[#This Row],[order_date]],"mmm")</f>
        <v>Dec</v>
      </c>
      <c r="G47954" t="s">
        <v>195</v>
      </c>
      <c r="H47954">
        <v>0.68027777777777787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5">
      <c r="A47955">
        <v>47954</v>
      </c>
      <c r="B47955">
        <v>21075</v>
      </c>
      <c r="C47955" t="s">
        <v>121</v>
      </c>
      <c r="D47955">
        <v>1</v>
      </c>
      <c r="E47955" s="4">
        <v>42362</v>
      </c>
      <c r="F47955" s="11" t="str">
        <f>TEXT(Table1_1[[#This Row],[order_date]],"mmm")</f>
        <v>Dec</v>
      </c>
      <c r="G47955" t="s">
        <v>195</v>
      </c>
      <c r="H47955">
        <v>0.68027777777777787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5">
      <c r="A47956">
        <v>47957</v>
      </c>
      <c r="B47956">
        <v>21076</v>
      </c>
      <c r="C47956" t="s">
        <v>32</v>
      </c>
      <c r="D47956">
        <v>1</v>
      </c>
      <c r="E47956" s="4">
        <v>42362</v>
      </c>
      <c r="F47956" s="11" t="str">
        <f>TEXT(Table1_1[[#This Row],[order_date]],"mmm")</f>
        <v>Dec</v>
      </c>
      <c r="G47956" t="s">
        <v>195</v>
      </c>
      <c r="H47956">
        <v>0.68361111111111106</v>
      </c>
      <c r="I47956">
        <v>20.75</v>
      </c>
      <c r="J47956">
        <v>20.75</v>
      </c>
      <c r="K47956" t="s">
        <v>21</v>
      </c>
      <c r="L47956" t="s">
        <v>33</v>
      </c>
      <c r="M47956" t="s">
        <v>34</v>
      </c>
      <c r="N47956" t="s">
        <v>35</v>
      </c>
    </row>
    <row r="47957" spans="1:14" x14ac:dyDescent="0.35">
      <c r="A47957">
        <v>47955</v>
      </c>
      <c r="B47957">
        <v>21076</v>
      </c>
      <c r="C47957" t="s">
        <v>146</v>
      </c>
      <c r="D47957">
        <v>1</v>
      </c>
      <c r="E47957" s="4">
        <v>42362</v>
      </c>
      <c r="F47957" s="11" t="str">
        <f>TEXT(Table1_1[[#This Row],[order_date]],"mmm")</f>
        <v>Dec</v>
      </c>
      <c r="G47957" t="s">
        <v>195</v>
      </c>
      <c r="H47957">
        <v>0.68361111111111106</v>
      </c>
      <c r="I47957">
        <v>20.25</v>
      </c>
      <c r="J47957">
        <v>20.25</v>
      </c>
      <c r="K47957" t="s">
        <v>21</v>
      </c>
      <c r="L47957" t="s">
        <v>22</v>
      </c>
      <c r="M47957" t="s">
        <v>104</v>
      </c>
      <c r="N47957" t="s">
        <v>105</v>
      </c>
    </row>
    <row r="47958" spans="1:14" x14ac:dyDescent="0.35">
      <c r="A47958">
        <v>47956</v>
      </c>
      <c r="B47958">
        <v>21076</v>
      </c>
      <c r="C47958" t="s">
        <v>144</v>
      </c>
      <c r="D47958">
        <v>1</v>
      </c>
      <c r="E47958" s="4">
        <v>42362</v>
      </c>
      <c r="F47958" s="11" t="str">
        <f>TEXT(Table1_1[[#This Row],[order_date]],"mmm")</f>
        <v>Dec</v>
      </c>
      <c r="G47958" t="s">
        <v>195</v>
      </c>
      <c r="H47958">
        <v>0.68361111111111106</v>
      </c>
      <c r="I47958">
        <v>16.5</v>
      </c>
      <c r="J47958">
        <v>16.5</v>
      </c>
      <c r="K47958" t="s">
        <v>13</v>
      </c>
      <c r="L47958" t="s">
        <v>26</v>
      </c>
      <c r="M47958" t="s">
        <v>48</v>
      </c>
      <c r="N47958" t="s">
        <v>49</v>
      </c>
    </row>
    <row r="47959" spans="1:14" x14ac:dyDescent="0.35">
      <c r="A47959">
        <v>47959</v>
      </c>
      <c r="B47959">
        <v>21077</v>
      </c>
      <c r="C47959" t="s">
        <v>142</v>
      </c>
      <c r="D47959">
        <v>1</v>
      </c>
      <c r="E47959" s="4">
        <v>42362</v>
      </c>
      <c r="F47959" s="11" t="str">
        <f>TEXT(Table1_1[[#This Row],[order_date]],"mmm")</f>
        <v>Dec</v>
      </c>
      <c r="G47959" t="s">
        <v>195</v>
      </c>
      <c r="H47959">
        <v>0.69567129629629632</v>
      </c>
      <c r="I47959">
        <v>16.5</v>
      </c>
      <c r="J47959">
        <v>16.5</v>
      </c>
      <c r="K47959" t="s">
        <v>21</v>
      </c>
      <c r="L47959" t="s">
        <v>14</v>
      </c>
      <c r="M47959" t="s">
        <v>15</v>
      </c>
      <c r="N47959" t="s">
        <v>16</v>
      </c>
    </row>
    <row r="47960" spans="1:14" x14ac:dyDescent="0.35">
      <c r="A47960">
        <v>47958</v>
      </c>
      <c r="B47960">
        <v>21077</v>
      </c>
      <c r="C47960" t="s">
        <v>84</v>
      </c>
      <c r="D47960">
        <v>1</v>
      </c>
      <c r="E47960" s="4">
        <v>42362</v>
      </c>
      <c r="F47960" s="11" t="str">
        <f>TEXT(Table1_1[[#This Row],[order_date]],"mmm")</f>
        <v>Dec</v>
      </c>
      <c r="G47960" t="s">
        <v>195</v>
      </c>
      <c r="H47960">
        <v>0.69567129629629632</v>
      </c>
      <c r="I47960">
        <v>12</v>
      </c>
      <c r="J47960">
        <v>12</v>
      </c>
      <c r="K47960" t="s">
        <v>41</v>
      </c>
      <c r="L47960" t="s">
        <v>14</v>
      </c>
      <c r="M47960" t="s">
        <v>85</v>
      </c>
      <c r="N47960" t="s">
        <v>86</v>
      </c>
    </row>
    <row r="47961" spans="1:14" x14ac:dyDescent="0.35">
      <c r="A47961">
        <v>47961</v>
      </c>
      <c r="B47961">
        <v>21078</v>
      </c>
      <c r="C47961" t="s">
        <v>37</v>
      </c>
      <c r="D47961">
        <v>1</v>
      </c>
      <c r="E47961" s="4">
        <v>42362</v>
      </c>
      <c r="F47961" s="11" t="str">
        <f>TEXT(Table1_1[[#This Row],[order_date]],"mmm")</f>
        <v>Dec</v>
      </c>
      <c r="G47961" t="s">
        <v>195</v>
      </c>
      <c r="H47961">
        <v>0.69896990740740739</v>
      </c>
      <c r="I47961">
        <v>20.75</v>
      </c>
      <c r="J47961">
        <v>20.75</v>
      </c>
      <c r="K47961" t="s">
        <v>21</v>
      </c>
      <c r="L47961" t="s">
        <v>26</v>
      </c>
      <c r="M47961" t="s">
        <v>38</v>
      </c>
      <c r="N47961" t="s">
        <v>39</v>
      </c>
    </row>
    <row r="47962" spans="1:14" x14ac:dyDescent="0.35">
      <c r="A47962">
        <v>47960</v>
      </c>
      <c r="B47962">
        <v>21078</v>
      </c>
      <c r="C47962" t="s">
        <v>103</v>
      </c>
      <c r="D47962">
        <v>1</v>
      </c>
      <c r="E47962" s="4">
        <v>42362</v>
      </c>
      <c r="F47962" s="11" t="str">
        <f>TEXT(Table1_1[[#This Row],[order_date]],"mmm")</f>
        <v>Dec</v>
      </c>
      <c r="G47962" t="s">
        <v>195</v>
      </c>
      <c r="H47962">
        <v>0.69896990740740739</v>
      </c>
      <c r="I47962">
        <v>16</v>
      </c>
      <c r="J47962">
        <v>16</v>
      </c>
      <c r="K47962" t="s">
        <v>13</v>
      </c>
      <c r="L47962" t="s">
        <v>22</v>
      </c>
      <c r="M47962" t="s">
        <v>104</v>
      </c>
      <c r="N47962" t="s">
        <v>105</v>
      </c>
    </row>
    <row r="47963" spans="1:14" x14ac:dyDescent="0.35">
      <c r="A47963">
        <v>47962</v>
      </c>
      <c r="B47963">
        <v>21079</v>
      </c>
      <c r="C47963" t="s">
        <v>12</v>
      </c>
      <c r="D47963">
        <v>1</v>
      </c>
      <c r="E47963" s="4">
        <v>42362</v>
      </c>
      <c r="F47963" s="11" t="str">
        <f>TEXT(Table1_1[[#This Row],[order_date]],"mmm")</f>
        <v>Dec</v>
      </c>
      <c r="G47963" t="s">
        <v>195</v>
      </c>
      <c r="H47963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5">
      <c r="A47964">
        <v>47964</v>
      </c>
      <c r="B47964">
        <v>21080</v>
      </c>
      <c r="C47964" t="s">
        <v>80</v>
      </c>
      <c r="D47964">
        <v>1</v>
      </c>
      <c r="E47964" s="4">
        <v>42362</v>
      </c>
      <c r="F47964" s="11" t="str">
        <f>TEXT(Table1_1[[#This Row],[order_date]],"mmm")</f>
        <v>Dec</v>
      </c>
      <c r="G47964" t="s">
        <v>195</v>
      </c>
      <c r="H47964">
        <v>0.71392361111111102</v>
      </c>
      <c r="I47964">
        <v>12.75</v>
      </c>
      <c r="J47964">
        <v>12.75</v>
      </c>
      <c r="K47964" t="s">
        <v>41</v>
      </c>
      <c r="L47964" t="s">
        <v>33</v>
      </c>
      <c r="M47964" t="s">
        <v>74</v>
      </c>
      <c r="N47964" t="s">
        <v>75</v>
      </c>
    </row>
    <row r="47965" spans="1:14" x14ac:dyDescent="0.35">
      <c r="A47965">
        <v>47965</v>
      </c>
      <c r="B47965">
        <v>21080</v>
      </c>
      <c r="C47965" t="s">
        <v>150</v>
      </c>
      <c r="D47965">
        <v>1</v>
      </c>
      <c r="E47965" s="4">
        <v>42362</v>
      </c>
      <c r="F47965" s="11" t="str">
        <f>TEXT(Table1_1[[#This Row],[order_date]],"mmm")</f>
        <v>Dec</v>
      </c>
      <c r="G47965" t="s">
        <v>195</v>
      </c>
      <c r="H47965">
        <v>0.71392361111111102</v>
      </c>
      <c r="I47965">
        <v>12.5</v>
      </c>
      <c r="J47965">
        <v>12.5</v>
      </c>
      <c r="K47965" t="s">
        <v>41</v>
      </c>
      <c r="L47965" t="s">
        <v>26</v>
      </c>
      <c r="M47965" t="s">
        <v>60</v>
      </c>
      <c r="N47965" t="s">
        <v>61</v>
      </c>
    </row>
    <row r="47966" spans="1:14" x14ac:dyDescent="0.35">
      <c r="A47966">
        <v>47963</v>
      </c>
      <c r="B47966">
        <v>21080</v>
      </c>
      <c r="C47966" t="s">
        <v>84</v>
      </c>
      <c r="D47966">
        <v>1</v>
      </c>
      <c r="E47966" s="4">
        <v>42362</v>
      </c>
      <c r="F47966" s="11" t="str">
        <f>TEXT(Table1_1[[#This Row],[order_date]],"mmm")</f>
        <v>Dec</v>
      </c>
      <c r="G47966" t="s">
        <v>195</v>
      </c>
      <c r="H47966">
        <v>0.71392361111111102</v>
      </c>
      <c r="I47966">
        <v>12</v>
      </c>
      <c r="J47966">
        <v>12</v>
      </c>
      <c r="K47966" t="s">
        <v>41</v>
      </c>
      <c r="L47966" t="s">
        <v>14</v>
      </c>
      <c r="M47966" t="s">
        <v>85</v>
      </c>
      <c r="N47966" t="s">
        <v>86</v>
      </c>
    </row>
    <row r="47967" spans="1:14" x14ac:dyDescent="0.35">
      <c r="A47967">
        <v>47966</v>
      </c>
      <c r="B47967">
        <v>21081</v>
      </c>
      <c r="C47967" t="s">
        <v>84</v>
      </c>
      <c r="D47967">
        <v>1</v>
      </c>
      <c r="E47967" s="4">
        <v>42362</v>
      </c>
      <c r="F47967" s="11" t="str">
        <f>TEXT(Table1_1[[#This Row],[order_date]],"mmm")</f>
        <v>Dec</v>
      </c>
      <c r="G47967" t="s">
        <v>195</v>
      </c>
      <c r="H47967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5">
      <c r="A47968">
        <v>47968</v>
      </c>
      <c r="B47968">
        <v>21082</v>
      </c>
      <c r="C47968" t="s">
        <v>54</v>
      </c>
      <c r="D47968">
        <v>1</v>
      </c>
      <c r="E47968" s="4">
        <v>42362</v>
      </c>
      <c r="F47968" s="11" t="str">
        <f>TEXT(Table1_1[[#This Row],[order_date]],"mmm")</f>
        <v>Dec</v>
      </c>
      <c r="G47968" t="s">
        <v>195</v>
      </c>
      <c r="H47968">
        <v>0.72488425925925926</v>
      </c>
      <c r="I47968">
        <v>20.5</v>
      </c>
      <c r="J47968">
        <v>20.5</v>
      </c>
      <c r="K47968" t="s">
        <v>21</v>
      </c>
      <c r="L47968" t="s">
        <v>14</v>
      </c>
      <c r="M47968" t="s">
        <v>55</v>
      </c>
      <c r="N47968" t="s">
        <v>56</v>
      </c>
    </row>
    <row r="47969" spans="1:14" x14ac:dyDescent="0.35">
      <c r="A47969">
        <v>47969</v>
      </c>
      <c r="B47969">
        <v>21082</v>
      </c>
      <c r="C47969" t="s">
        <v>146</v>
      </c>
      <c r="D47969">
        <v>1</v>
      </c>
      <c r="E47969" s="4">
        <v>42362</v>
      </c>
      <c r="F47969" s="11" t="str">
        <f>TEXT(Table1_1[[#This Row],[order_date]],"mmm")</f>
        <v>Dec</v>
      </c>
      <c r="G47969" t="s">
        <v>195</v>
      </c>
      <c r="H47969">
        <v>0.72488425925925926</v>
      </c>
      <c r="I47969">
        <v>20.25</v>
      </c>
      <c r="J47969">
        <v>20.25</v>
      </c>
      <c r="K47969" t="s">
        <v>21</v>
      </c>
      <c r="L47969" t="s">
        <v>22</v>
      </c>
      <c r="M47969" t="s">
        <v>104</v>
      </c>
      <c r="N47969" t="s">
        <v>105</v>
      </c>
    </row>
    <row r="47970" spans="1:14" x14ac:dyDescent="0.35">
      <c r="A47970">
        <v>47967</v>
      </c>
      <c r="B47970">
        <v>21082</v>
      </c>
      <c r="C47970" t="s">
        <v>132</v>
      </c>
      <c r="D47970">
        <v>1</v>
      </c>
      <c r="E47970" s="4">
        <v>42362</v>
      </c>
      <c r="F47970" s="11" t="str">
        <f>TEXT(Table1_1[[#This Row],[order_date]],"mmm")</f>
        <v>Dec</v>
      </c>
      <c r="G47970" t="s">
        <v>195</v>
      </c>
      <c r="H47970">
        <v>0.72488425925925926</v>
      </c>
      <c r="I47970">
        <v>10.5</v>
      </c>
      <c r="J47970">
        <v>10.5</v>
      </c>
      <c r="K47970" t="s">
        <v>41</v>
      </c>
      <c r="L47970" t="s">
        <v>14</v>
      </c>
      <c r="M47970" t="s">
        <v>15</v>
      </c>
      <c r="N47970" t="s">
        <v>16</v>
      </c>
    </row>
    <row r="47971" spans="1:14" x14ac:dyDescent="0.35">
      <c r="A47971">
        <v>47970</v>
      </c>
      <c r="B47971">
        <v>21083</v>
      </c>
      <c r="C47971" t="s">
        <v>44</v>
      </c>
      <c r="D47971">
        <v>1</v>
      </c>
      <c r="E47971" s="4">
        <v>42362</v>
      </c>
      <c r="F47971" s="11" t="str">
        <f>TEXT(Table1_1[[#This Row],[order_date]],"mmm")</f>
        <v>Dec</v>
      </c>
      <c r="G47971" t="s">
        <v>195</v>
      </c>
      <c r="H47971">
        <v>0.73956018518518529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5">
      <c r="A47972">
        <v>47971</v>
      </c>
      <c r="B47972">
        <v>21084</v>
      </c>
      <c r="C47972" t="s">
        <v>142</v>
      </c>
      <c r="D47972">
        <v>1</v>
      </c>
      <c r="E47972" s="4">
        <v>42362</v>
      </c>
      <c r="F47972" s="11" t="str">
        <f>TEXT(Table1_1[[#This Row],[order_date]],"mmm")</f>
        <v>Dec</v>
      </c>
      <c r="G47972" t="s">
        <v>195</v>
      </c>
      <c r="H4797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5">
      <c r="A47973">
        <v>47972</v>
      </c>
      <c r="B47973">
        <v>21084</v>
      </c>
      <c r="C47973" t="s">
        <v>121</v>
      </c>
      <c r="D47973">
        <v>1</v>
      </c>
      <c r="E47973" s="4">
        <v>42362</v>
      </c>
      <c r="F47973" s="11" t="str">
        <f>TEXT(Table1_1[[#This Row],[order_date]],"mmm")</f>
        <v>Dec</v>
      </c>
      <c r="G47973" t="s">
        <v>195</v>
      </c>
      <c r="H47973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5">
      <c r="A47974">
        <v>47973</v>
      </c>
      <c r="B47974">
        <v>21085</v>
      </c>
      <c r="C47974" t="s">
        <v>96</v>
      </c>
      <c r="D47974">
        <v>2</v>
      </c>
      <c r="E47974" s="4">
        <v>42362</v>
      </c>
      <c r="F47974" s="11" t="str">
        <f>TEXT(Table1_1[[#This Row],[order_date]],"mmm")</f>
        <v>Dec</v>
      </c>
      <c r="G47974" t="s">
        <v>195</v>
      </c>
      <c r="H47974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5">
      <c r="A47975">
        <v>47974</v>
      </c>
      <c r="B47975">
        <v>21085</v>
      </c>
      <c r="C47975" t="s">
        <v>69</v>
      </c>
      <c r="D47975">
        <v>1</v>
      </c>
      <c r="E47975" s="4">
        <v>42362</v>
      </c>
      <c r="F47975" s="11" t="str">
        <f>TEXT(Table1_1[[#This Row],[order_date]],"mmm")</f>
        <v>Dec</v>
      </c>
      <c r="G47975" t="s">
        <v>195</v>
      </c>
      <c r="H47975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5">
      <c r="A47976">
        <v>47975</v>
      </c>
      <c r="B47976">
        <v>21085</v>
      </c>
      <c r="C47976" t="s">
        <v>144</v>
      </c>
      <c r="D47976">
        <v>1</v>
      </c>
      <c r="E47976" s="4">
        <v>42362</v>
      </c>
      <c r="F47976" s="11" t="str">
        <f>TEXT(Table1_1[[#This Row],[order_date]],"mmm")</f>
        <v>Dec</v>
      </c>
      <c r="G47976" t="s">
        <v>195</v>
      </c>
      <c r="H47976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5">
      <c r="A47977">
        <v>47977</v>
      </c>
      <c r="B47977">
        <v>21086</v>
      </c>
      <c r="C47977" t="s">
        <v>148</v>
      </c>
      <c r="D47977">
        <v>1</v>
      </c>
      <c r="E47977" s="4">
        <v>42362</v>
      </c>
      <c r="F47977" s="11" t="str">
        <f>TEXT(Table1_1[[#This Row],[order_date]],"mmm")</f>
        <v>Dec</v>
      </c>
      <c r="G47977" t="s">
        <v>195</v>
      </c>
      <c r="H47977">
        <v>0.75844907407407414</v>
      </c>
      <c r="I47977">
        <v>14.5</v>
      </c>
      <c r="J47977">
        <v>14.5</v>
      </c>
      <c r="K47977" t="s">
        <v>13</v>
      </c>
      <c r="L47977" t="s">
        <v>14</v>
      </c>
      <c r="M47977" t="s">
        <v>130</v>
      </c>
      <c r="N47977" t="s">
        <v>131</v>
      </c>
    </row>
    <row r="47978" spans="1:14" x14ac:dyDescent="0.35">
      <c r="A47978">
        <v>47976</v>
      </c>
      <c r="B47978">
        <v>21086</v>
      </c>
      <c r="C47978" t="s">
        <v>160</v>
      </c>
      <c r="D47978">
        <v>1</v>
      </c>
      <c r="E47978" s="4">
        <v>42362</v>
      </c>
      <c r="F47978" s="11" t="str">
        <f>TEXT(Table1_1[[#This Row],[order_date]],"mmm")</f>
        <v>Dec</v>
      </c>
      <c r="G47978" t="s">
        <v>195</v>
      </c>
      <c r="H47978">
        <v>0.75844907407407414</v>
      </c>
      <c r="I47978">
        <v>12</v>
      </c>
      <c r="J47978">
        <v>12</v>
      </c>
      <c r="K47978" t="s">
        <v>41</v>
      </c>
      <c r="L47978" t="s">
        <v>14</v>
      </c>
      <c r="M47978" t="s">
        <v>55</v>
      </c>
      <c r="N47978" t="s">
        <v>56</v>
      </c>
    </row>
    <row r="47979" spans="1:14" x14ac:dyDescent="0.35">
      <c r="A47979">
        <v>47979</v>
      </c>
      <c r="B47979">
        <v>21087</v>
      </c>
      <c r="C47979" t="s">
        <v>162</v>
      </c>
      <c r="D47979">
        <v>1</v>
      </c>
      <c r="E47979" s="4">
        <v>42362</v>
      </c>
      <c r="F47979" s="11" t="str">
        <f>TEXT(Table1_1[[#This Row],[order_date]],"mmm")</f>
        <v>Dec</v>
      </c>
      <c r="G47979" t="s">
        <v>195</v>
      </c>
      <c r="H47979">
        <v>0.76564814814814808</v>
      </c>
      <c r="I47979">
        <v>16</v>
      </c>
      <c r="J47979">
        <v>16</v>
      </c>
      <c r="K47979" t="s">
        <v>13</v>
      </c>
      <c r="L47979" t="s">
        <v>22</v>
      </c>
      <c r="M47979" t="s">
        <v>110</v>
      </c>
      <c r="N47979" t="s">
        <v>111</v>
      </c>
    </row>
    <row r="47980" spans="1:14" x14ac:dyDescent="0.35">
      <c r="A47980">
        <v>47978</v>
      </c>
      <c r="B47980">
        <v>21087</v>
      </c>
      <c r="C47980" t="s">
        <v>84</v>
      </c>
      <c r="D47980">
        <v>1</v>
      </c>
      <c r="E47980" s="4">
        <v>42362</v>
      </c>
      <c r="F47980" s="11" t="str">
        <f>TEXT(Table1_1[[#This Row],[order_date]],"mmm")</f>
        <v>Dec</v>
      </c>
      <c r="G47980" t="s">
        <v>195</v>
      </c>
      <c r="H47980">
        <v>0.76564814814814808</v>
      </c>
      <c r="I47980">
        <v>12</v>
      </c>
      <c r="J47980">
        <v>12</v>
      </c>
      <c r="K47980" t="s">
        <v>41</v>
      </c>
      <c r="L47980" t="s">
        <v>14</v>
      </c>
      <c r="M47980" t="s">
        <v>85</v>
      </c>
      <c r="N47980" t="s">
        <v>86</v>
      </c>
    </row>
    <row r="47981" spans="1:14" x14ac:dyDescent="0.35">
      <c r="A47981">
        <v>47981</v>
      </c>
      <c r="B47981">
        <v>21088</v>
      </c>
      <c r="C47981" t="s">
        <v>109</v>
      </c>
      <c r="D47981">
        <v>1</v>
      </c>
      <c r="E47981" s="4">
        <v>42362</v>
      </c>
      <c r="F47981" s="11" t="str">
        <f>TEXT(Table1_1[[#This Row],[order_date]],"mmm")</f>
        <v>Dec</v>
      </c>
      <c r="G47981" t="s">
        <v>195</v>
      </c>
      <c r="H47981">
        <v>0.76649305555555547</v>
      </c>
      <c r="I47981">
        <v>20.25</v>
      </c>
      <c r="J47981">
        <v>20.25</v>
      </c>
      <c r="K47981" t="s">
        <v>21</v>
      </c>
      <c r="L47981" t="s">
        <v>22</v>
      </c>
      <c r="M47981" t="s">
        <v>110</v>
      </c>
      <c r="N47981" t="s">
        <v>111</v>
      </c>
    </row>
    <row r="47982" spans="1:14" x14ac:dyDescent="0.35">
      <c r="A47982">
        <v>47980</v>
      </c>
      <c r="B47982">
        <v>21088</v>
      </c>
      <c r="C47982" t="s">
        <v>51</v>
      </c>
      <c r="D47982">
        <v>1</v>
      </c>
      <c r="E47982" s="4">
        <v>42362</v>
      </c>
      <c r="F47982" s="11" t="str">
        <f>TEXT(Table1_1[[#This Row],[order_date]],"mmm")</f>
        <v>Dec</v>
      </c>
      <c r="G47982" t="s">
        <v>195</v>
      </c>
      <c r="H47982">
        <v>0.76649305555555547</v>
      </c>
      <c r="I47982">
        <v>12</v>
      </c>
      <c r="J47982">
        <v>12</v>
      </c>
      <c r="K47982" t="s">
        <v>41</v>
      </c>
      <c r="L47982" t="s">
        <v>22</v>
      </c>
      <c r="M47982" t="s">
        <v>52</v>
      </c>
      <c r="N47982" t="s">
        <v>53</v>
      </c>
    </row>
    <row r="47983" spans="1:14" x14ac:dyDescent="0.35">
      <c r="A47983">
        <v>47982</v>
      </c>
      <c r="B47983">
        <v>21089</v>
      </c>
      <c r="C47983" t="s">
        <v>20</v>
      </c>
      <c r="D47983">
        <v>1</v>
      </c>
      <c r="E47983" s="4">
        <v>42362</v>
      </c>
      <c r="F47983" s="11" t="str">
        <f>TEXT(Table1_1[[#This Row],[order_date]],"mmm")</f>
        <v>Dec</v>
      </c>
      <c r="G47983" t="s">
        <v>195</v>
      </c>
      <c r="H47983">
        <v>0.76665509259259268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5">
      <c r="A47984">
        <v>47983</v>
      </c>
      <c r="B47984">
        <v>21089</v>
      </c>
      <c r="C47984" t="s">
        <v>36</v>
      </c>
      <c r="D47984">
        <v>1</v>
      </c>
      <c r="E47984" s="4">
        <v>42362</v>
      </c>
      <c r="F47984" s="11" t="str">
        <f>TEXT(Table1_1[[#This Row],[order_date]],"mmm")</f>
        <v>Dec</v>
      </c>
      <c r="G47984" t="s">
        <v>195</v>
      </c>
      <c r="H47984">
        <v>0.76665509259259268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5">
      <c r="A47985">
        <v>47984</v>
      </c>
      <c r="B47985">
        <v>21090</v>
      </c>
      <c r="C47985" t="s">
        <v>84</v>
      </c>
      <c r="D47985">
        <v>1</v>
      </c>
      <c r="E47985" s="4">
        <v>42362</v>
      </c>
      <c r="F47985" s="11" t="str">
        <f>TEXT(Table1_1[[#This Row],[order_date]],"mmm")</f>
        <v>Dec</v>
      </c>
      <c r="G47985" t="s">
        <v>195</v>
      </c>
      <c r="H47985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5">
      <c r="A47986">
        <v>47986</v>
      </c>
      <c r="B47986">
        <v>21091</v>
      </c>
      <c r="C47986" t="s">
        <v>62</v>
      </c>
      <c r="D47986">
        <v>1</v>
      </c>
      <c r="E47986" s="4">
        <v>42362</v>
      </c>
      <c r="F47986" s="11" t="str">
        <f>TEXT(Table1_1[[#This Row],[order_date]],"mmm")</f>
        <v>Dec</v>
      </c>
      <c r="G47986" t="s">
        <v>195</v>
      </c>
      <c r="H47986">
        <v>0.77148148148148143</v>
      </c>
      <c r="I47986">
        <v>20.75</v>
      </c>
      <c r="J47986">
        <v>20.75</v>
      </c>
      <c r="K47986" t="s">
        <v>21</v>
      </c>
      <c r="L47986" t="s">
        <v>22</v>
      </c>
      <c r="M47986" t="s">
        <v>63</v>
      </c>
      <c r="N47986" t="s">
        <v>64</v>
      </c>
    </row>
    <row r="47987" spans="1:14" x14ac:dyDescent="0.35">
      <c r="A47987">
        <v>47985</v>
      </c>
      <c r="B47987">
        <v>21091</v>
      </c>
      <c r="C47987" t="s">
        <v>77</v>
      </c>
      <c r="D47987">
        <v>1</v>
      </c>
      <c r="E47987" s="4">
        <v>42362</v>
      </c>
      <c r="F47987" s="11" t="str">
        <f>TEXT(Table1_1[[#This Row],[order_date]],"mmm")</f>
        <v>Dec</v>
      </c>
      <c r="G47987" t="s">
        <v>195</v>
      </c>
      <c r="H47987">
        <v>0.77148148148148143</v>
      </c>
      <c r="I47987">
        <v>15.25</v>
      </c>
      <c r="J47987">
        <v>15.25</v>
      </c>
      <c r="K47987" t="s">
        <v>21</v>
      </c>
      <c r="L47987" t="s">
        <v>14</v>
      </c>
      <c r="M47987" t="s">
        <v>78</v>
      </c>
      <c r="N47987" t="s">
        <v>79</v>
      </c>
    </row>
    <row r="47988" spans="1:14" x14ac:dyDescent="0.35">
      <c r="A47988">
        <v>47987</v>
      </c>
      <c r="B47988">
        <v>21092</v>
      </c>
      <c r="C47988" t="s">
        <v>72</v>
      </c>
      <c r="D47988">
        <v>1</v>
      </c>
      <c r="E47988" s="4">
        <v>42362</v>
      </c>
      <c r="F47988" s="11" t="str">
        <f>TEXT(Table1_1[[#This Row],[order_date]],"mmm")</f>
        <v>Dec</v>
      </c>
      <c r="G47988" t="s">
        <v>195</v>
      </c>
      <c r="H47988">
        <v>0.78740740740740733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5">
      <c r="A47989">
        <v>47988</v>
      </c>
      <c r="B47989">
        <v>21092</v>
      </c>
      <c r="C47989" t="s">
        <v>80</v>
      </c>
      <c r="D47989">
        <v>1</v>
      </c>
      <c r="E47989" s="4">
        <v>42362</v>
      </c>
      <c r="F47989" s="11" t="str">
        <f>TEXT(Table1_1[[#This Row],[order_date]],"mmm")</f>
        <v>Dec</v>
      </c>
      <c r="G47989" t="s">
        <v>195</v>
      </c>
      <c r="H47989">
        <v>0.78740740740740733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5">
      <c r="A47990">
        <v>47989</v>
      </c>
      <c r="B47990">
        <v>21093</v>
      </c>
      <c r="C47990" t="s">
        <v>135</v>
      </c>
      <c r="D47990">
        <v>1</v>
      </c>
      <c r="E47990" s="4">
        <v>42362</v>
      </c>
      <c r="F47990" s="11" t="str">
        <f>TEXT(Table1_1[[#This Row],[order_date]],"mmm")</f>
        <v>Dec</v>
      </c>
      <c r="G47990" t="s">
        <v>195</v>
      </c>
      <c r="H47990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5">
      <c r="A47991">
        <v>47990</v>
      </c>
      <c r="B47991">
        <v>21094</v>
      </c>
      <c r="C47991" t="s">
        <v>126</v>
      </c>
      <c r="D47991">
        <v>1</v>
      </c>
      <c r="E47991" s="4">
        <v>42362</v>
      </c>
      <c r="F47991" s="11" t="str">
        <f>TEXT(Table1_1[[#This Row],[order_date]],"mmm")</f>
        <v>Dec</v>
      </c>
      <c r="G47991" t="s">
        <v>195</v>
      </c>
      <c r="H47991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5">
      <c r="A47992">
        <v>47993</v>
      </c>
      <c r="B47992">
        <v>21095</v>
      </c>
      <c r="C47992" t="s">
        <v>144</v>
      </c>
      <c r="D47992">
        <v>1</v>
      </c>
      <c r="E47992" s="4">
        <v>42362</v>
      </c>
      <c r="F47992" s="11" t="str">
        <f>TEXT(Table1_1[[#This Row],[order_date]],"mmm")</f>
        <v>Dec</v>
      </c>
      <c r="G47992" t="s">
        <v>195</v>
      </c>
      <c r="H47992">
        <v>0.82443287037037039</v>
      </c>
      <c r="I47992">
        <v>16.5</v>
      </c>
      <c r="J47992">
        <v>16.5</v>
      </c>
      <c r="K47992" t="s">
        <v>13</v>
      </c>
      <c r="L47992" t="s">
        <v>26</v>
      </c>
      <c r="M47992" t="s">
        <v>48</v>
      </c>
      <c r="N47992" t="s">
        <v>49</v>
      </c>
    </row>
    <row r="47993" spans="1:14" x14ac:dyDescent="0.35">
      <c r="A47993">
        <v>47991</v>
      </c>
      <c r="B47993">
        <v>21095</v>
      </c>
      <c r="C47993" t="s">
        <v>148</v>
      </c>
      <c r="D47993">
        <v>1</v>
      </c>
      <c r="E47993" s="4">
        <v>42362</v>
      </c>
      <c r="F47993" s="11" t="str">
        <f>TEXT(Table1_1[[#This Row],[order_date]],"mmm")</f>
        <v>Dec</v>
      </c>
      <c r="G47993" t="s">
        <v>195</v>
      </c>
      <c r="H47993">
        <v>0.82443287037037039</v>
      </c>
      <c r="I47993">
        <v>14.5</v>
      </c>
      <c r="J47993">
        <v>14.5</v>
      </c>
      <c r="K47993" t="s">
        <v>13</v>
      </c>
      <c r="L47993" t="s">
        <v>14</v>
      </c>
      <c r="M47993" t="s">
        <v>130</v>
      </c>
      <c r="N47993" t="s">
        <v>131</v>
      </c>
    </row>
    <row r="47994" spans="1:14" x14ac:dyDescent="0.35">
      <c r="A47994">
        <v>47992</v>
      </c>
      <c r="B47994">
        <v>21095</v>
      </c>
      <c r="C47994" t="s">
        <v>150</v>
      </c>
      <c r="D47994">
        <v>1</v>
      </c>
      <c r="E47994" s="4">
        <v>42362</v>
      </c>
      <c r="F47994" s="11" t="str">
        <f>TEXT(Table1_1[[#This Row],[order_date]],"mmm")</f>
        <v>Dec</v>
      </c>
      <c r="G47994" t="s">
        <v>195</v>
      </c>
      <c r="H47994">
        <v>0.82443287037037039</v>
      </c>
      <c r="I47994">
        <v>12.5</v>
      </c>
      <c r="J47994">
        <v>12.5</v>
      </c>
      <c r="K47994" t="s">
        <v>41</v>
      </c>
      <c r="L47994" t="s">
        <v>26</v>
      </c>
      <c r="M47994" t="s">
        <v>60</v>
      </c>
      <c r="N47994" t="s">
        <v>61</v>
      </c>
    </row>
    <row r="47995" spans="1:14" x14ac:dyDescent="0.35">
      <c r="A47995">
        <v>47994</v>
      </c>
      <c r="B47995">
        <v>21096</v>
      </c>
      <c r="C47995" t="s">
        <v>20</v>
      </c>
      <c r="D47995">
        <v>1</v>
      </c>
      <c r="E47995" s="4">
        <v>42362</v>
      </c>
      <c r="F47995" s="11" t="str">
        <f>TEXT(Table1_1[[#This Row],[order_date]],"mmm")</f>
        <v>Dec</v>
      </c>
      <c r="G47995" t="s">
        <v>195</v>
      </c>
      <c r="H47995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5">
      <c r="A47996">
        <v>47995</v>
      </c>
      <c r="B47996">
        <v>21097</v>
      </c>
      <c r="C47996" t="s">
        <v>81</v>
      </c>
      <c r="D47996">
        <v>1</v>
      </c>
      <c r="E47996" s="4">
        <v>42362</v>
      </c>
      <c r="F47996" s="11" t="str">
        <f>TEXT(Table1_1[[#This Row],[order_date]],"mmm")</f>
        <v>Dec</v>
      </c>
      <c r="G47996" t="s">
        <v>195</v>
      </c>
      <c r="H47996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5">
      <c r="A47997">
        <v>47998</v>
      </c>
      <c r="B47997">
        <v>21097</v>
      </c>
      <c r="C47997" t="s">
        <v>32</v>
      </c>
      <c r="D47997">
        <v>1</v>
      </c>
      <c r="E47997" s="4">
        <v>42362</v>
      </c>
      <c r="F47997" s="11" t="str">
        <f>TEXT(Table1_1[[#This Row],[order_date]],"mmm")</f>
        <v>Dec</v>
      </c>
      <c r="G47997" t="s">
        <v>195</v>
      </c>
      <c r="H47997">
        <v>0.85689814814814813</v>
      </c>
      <c r="I47997">
        <v>20.75</v>
      </c>
      <c r="J47997">
        <v>20.75</v>
      </c>
      <c r="K47997" t="s">
        <v>21</v>
      </c>
      <c r="L47997" t="s">
        <v>33</v>
      </c>
      <c r="M47997" t="s">
        <v>34</v>
      </c>
      <c r="N47997" t="s">
        <v>35</v>
      </c>
    </row>
    <row r="47998" spans="1:14" x14ac:dyDescent="0.35">
      <c r="A47998">
        <v>47996</v>
      </c>
      <c r="B47998">
        <v>21097</v>
      </c>
      <c r="C47998" t="s">
        <v>113</v>
      </c>
      <c r="D47998">
        <v>1</v>
      </c>
      <c r="E47998" s="4">
        <v>42362</v>
      </c>
      <c r="F47998" s="11" t="str">
        <f>TEXT(Table1_1[[#This Row],[order_date]],"mmm")</f>
        <v>Dec</v>
      </c>
      <c r="G47998" t="s">
        <v>195</v>
      </c>
      <c r="H47998">
        <v>0.85689814814814813</v>
      </c>
      <c r="I47998">
        <v>20.25</v>
      </c>
      <c r="J47998">
        <v>20.25</v>
      </c>
      <c r="K47998" t="s">
        <v>21</v>
      </c>
      <c r="L47998" t="s">
        <v>26</v>
      </c>
      <c r="M47998" t="s">
        <v>114</v>
      </c>
      <c r="N47998" t="s">
        <v>115</v>
      </c>
    </row>
    <row r="47999" spans="1:14" x14ac:dyDescent="0.35">
      <c r="A47999">
        <v>47997</v>
      </c>
      <c r="B47999">
        <v>21097</v>
      </c>
      <c r="C47999" t="s">
        <v>109</v>
      </c>
      <c r="D47999">
        <v>1</v>
      </c>
      <c r="E47999" s="4">
        <v>42362</v>
      </c>
      <c r="F47999" s="11" t="str">
        <f>TEXT(Table1_1[[#This Row],[order_date]],"mmm")</f>
        <v>Dec</v>
      </c>
      <c r="G47999" t="s">
        <v>195</v>
      </c>
      <c r="H47999">
        <v>0.85689814814814813</v>
      </c>
      <c r="I47999">
        <v>20.25</v>
      </c>
      <c r="J47999">
        <v>20.25</v>
      </c>
      <c r="K47999" t="s">
        <v>21</v>
      </c>
      <c r="L47999" t="s">
        <v>22</v>
      </c>
      <c r="M47999" t="s">
        <v>110</v>
      </c>
      <c r="N47999" t="s">
        <v>111</v>
      </c>
    </row>
    <row r="48000" spans="1:14" x14ac:dyDescent="0.35">
      <c r="A48000">
        <v>47999</v>
      </c>
      <c r="B48000">
        <v>21098</v>
      </c>
      <c r="C48000" t="s">
        <v>54</v>
      </c>
      <c r="D48000">
        <v>1</v>
      </c>
      <c r="E48000" s="4">
        <v>42362</v>
      </c>
      <c r="F48000" s="11" t="str">
        <f>TEXT(Table1_1[[#This Row],[order_date]],"mmm")</f>
        <v>Dec</v>
      </c>
      <c r="G48000" t="s">
        <v>195</v>
      </c>
      <c r="H48000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5">
      <c r="A48001">
        <v>48000</v>
      </c>
      <c r="B48001">
        <v>21099</v>
      </c>
      <c r="C48001" t="s">
        <v>73</v>
      </c>
      <c r="D48001">
        <v>1</v>
      </c>
      <c r="E48001" s="4">
        <v>42362</v>
      </c>
      <c r="F48001" s="11" t="str">
        <f>TEXT(Table1_1[[#This Row],[order_date]],"mmm")</f>
        <v>Dec</v>
      </c>
      <c r="G48001" t="s">
        <v>195</v>
      </c>
      <c r="H48001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5">
      <c r="A48002">
        <v>48001</v>
      </c>
      <c r="B48002">
        <v>21099</v>
      </c>
      <c r="C48002" t="s">
        <v>138</v>
      </c>
      <c r="D48002">
        <v>1</v>
      </c>
      <c r="E48002" s="4">
        <v>42362</v>
      </c>
      <c r="F48002" s="11" t="str">
        <f>TEXT(Table1_1[[#This Row],[order_date]],"mmm")</f>
        <v>Dec</v>
      </c>
      <c r="G48002" t="s">
        <v>195</v>
      </c>
      <c r="H4800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5">
      <c r="A48003">
        <v>48004</v>
      </c>
      <c r="B48003">
        <v>21100</v>
      </c>
      <c r="C48003" t="s">
        <v>69</v>
      </c>
      <c r="D48003">
        <v>1</v>
      </c>
      <c r="E48003" s="4">
        <v>42362</v>
      </c>
      <c r="F48003" s="11" t="str">
        <f>TEXT(Table1_1[[#This Row],[order_date]],"mmm")</f>
        <v>Dec</v>
      </c>
      <c r="G48003" t="s">
        <v>195</v>
      </c>
      <c r="H48003">
        <v>0.86686342592592591</v>
      </c>
      <c r="I48003">
        <v>20.75</v>
      </c>
      <c r="J48003">
        <v>20.75</v>
      </c>
      <c r="K48003" t="s">
        <v>21</v>
      </c>
      <c r="L48003" t="s">
        <v>33</v>
      </c>
      <c r="M48003" t="s">
        <v>70</v>
      </c>
      <c r="N48003" t="s">
        <v>71</v>
      </c>
    </row>
    <row r="48004" spans="1:14" x14ac:dyDescent="0.35">
      <c r="A48004">
        <v>48003</v>
      </c>
      <c r="B48004">
        <v>21100</v>
      </c>
      <c r="C48004" t="s">
        <v>99</v>
      </c>
      <c r="D48004">
        <v>1</v>
      </c>
      <c r="E48004" s="4">
        <v>42362</v>
      </c>
      <c r="F48004" s="11" t="str">
        <f>TEXT(Table1_1[[#This Row],[order_date]],"mmm")</f>
        <v>Dec</v>
      </c>
      <c r="G48004" t="s">
        <v>195</v>
      </c>
      <c r="H48004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5">
      <c r="A48005">
        <v>48002</v>
      </c>
      <c r="B48005">
        <v>21100</v>
      </c>
      <c r="C48005" t="s">
        <v>50</v>
      </c>
      <c r="D48005">
        <v>1</v>
      </c>
      <c r="E48005" s="4">
        <v>42362</v>
      </c>
      <c r="F48005" s="11" t="str">
        <f>TEXT(Table1_1[[#This Row],[order_date]],"mmm")</f>
        <v>Dec</v>
      </c>
      <c r="G48005" t="s">
        <v>195</v>
      </c>
      <c r="H48005">
        <v>0.86686342592592591</v>
      </c>
      <c r="I48005">
        <v>12</v>
      </c>
      <c r="J48005">
        <v>12</v>
      </c>
      <c r="K48005" t="s">
        <v>41</v>
      </c>
      <c r="L48005" t="s">
        <v>14</v>
      </c>
      <c r="M48005" t="s">
        <v>18</v>
      </c>
      <c r="N48005" t="s">
        <v>19</v>
      </c>
    </row>
    <row r="48006" spans="1:14" x14ac:dyDescent="0.35">
      <c r="A48006">
        <v>48005</v>
      </c>
      <c r="B48006">
        <v>21101</v>
      </c>
      <c r="C48006" t="s">
        <v>72</v>
      </c>
      <c r="D48006">
        <v>1</v>
      </c>
      <c r="E48006" s="4">
        <v>42362</v>
      </c>
      <c r="F48006" s="11" t="str">
        <f>TEXT(Table1_1[[#This Row],[order_date]],"mmm")</f>
        <v>Dec</v>
      </c>
      <c r="G48006" t="s">
        <v>195</v>
      </c>
      <c r="H48006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5">
      <c r="A48007">
        <v>48007</v>
      </c>
      <c r="B48007">
        <v>21101</v>
      </c>
      <c r="C48007" t="s">
        <v>90</v>
      </c>
      <c r="D48007">
        <v>1</v>
      </c>
      <c r="E48007" s="4">
        <v>42362</v>
      </c>
      <c r="F48007" s="11" t="str">
        <f>TEXT(Table1_1[[#This Row],[order_date]],"mmm")</f>
        <v>Dec</v>
      </c>
      <c r="G48007" t="s">
        <v>195</v>
      </c>
      <c r="H48007">
        <v>0.87412037037037038</v>
      </c>
      <c r="I48007">
        <v>17.95</v>
      </c>
      <c r="J48007">
        <v>17.95</v>
      </c>
      <c r="K48007" t="s">
        <v>21</v>
      </c>
      <c r="L48007" t="s">
        <v>22</v>
      </c>
      <c r="M48007" t="s">
        <v>91</v>
      </c>
      <c r="N48007" t="s">
        <v>92</v>
      </c>
    </row>
    <row r="48008" spans="1:14" x14ac:dyDescent="0.35">
      <c r="A48008">
        <v>48006</v>
      </c>
      <c r="B48008">
        <v>21101</v>
      </c>
      <c r="C48008" t="s">
        <v>134</v>
      </c>
      <c r="D48008">
        <v>1</v>
      </c>
      <c r="E48008" s="4">
        <v>42362</v>
      </c>
      <c r="F48008" s="11" t="str">
        <f>TEXT(Table1_1[[#This Row],[order_date]],"mmm")</f>
        <v>Dec</v>
      </c>
      <c r="G48008" t="s">
        <v>195</v>
      </c>
      <c r="H48008">
        <v>0.87412037037037038</v>
      </c>
      <c r="I48008">
        <v>16.75</v>
      </c>
      <c r="J48008">
        <v>16.75</v>
      </c>
      <c r="K48008" t="s">
        <v>13</v>
      </c>
      <c r="L48008" t="s">
        <v>33</v>
      </c>
      <c r="M48008" t="s">
        <v>124</v>
      </c>
      <c r="N48008" t="s">
        <v>125</v>
      </c>
    </row>
    <row r="48009" spans="1:14" x14ac:dyDescent="0.35">
      <c r="A48009">
        <v>48008</v>
      </c>
      <c r="B48009">
        <v>21101</v>
      </c>
      <c r="C48009" t="s">
        <v>126</v>
      </c>
      <c r="D48009">
        <v>1</v>
      </c>
      <c r="E48009" s="4">
        <v>42362</v>
      </c>
      <c r="F48009" s="11" t="str">
        <f>TEXT(Table1_1[[#This Row],[order_date]],"mmm")</f>
        <v>Dec</v>
      </c>
      <c r="G48009" t="s">
        <v>195</v>
      </c>
      <c r="H48009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5">
      <c r="A48010">
        <v>48009</v>
      </c>
      <c r="B48010">
        <v>21102</v>
      </c>
      <c r="C48010" t="s">
        <v>90</v>
      </c>
      <c r="D48010">
        <v>1</v>
      </c>
      <c r="E48010" s="4">
        <v>42362</v>
      </c>
      <c r="F48010" s="11" t="str">
        <f>TEXT(Table1_1[[#This Row],[order_date]],"mmm")</f>
        <v>Dec</v>
      </c>
      <c r="G48010" t="s">
        <v>195</v>
      </c>
      <c r="H48010">
        <v>0.87528935185185175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5">
      <c r="A48011">
        <v>48010</v>
      </c>
      <c r="B48011">
        <v>21102</v>
      </c>
      <c r="C48011" t="s">
        <v>129</v>
      </c>
      <c r="D48011">
        <v>1</v>
      </c>
      <c r="E48011" s="4">
        <v>42362</v>
      </c>
      <c r="F48011" s="11" t="str">
        <f>TEXT(Table1_1[[#This Row],[order_date]],"mmm")</f>
        <v>Dec</v>
      </c>
      <c r="G48011" t="s">
        <v>195</v>
      </c>
      <c r="H48011">
        <v>0.87528935185185175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5">
      <c r="A48012">
        <v>48011</v>
      </c>
      <c r="B48012">
        <v>21103</v>
      </c>
      <c r="C48012" t="s">
        <v>57</v>
      </c>
      <c r="D48012">
        <v>1</v>
      </c>
      <c r="E48012" s="4">
        <v>42362</v>
      </c>
      <c r="F48012" s="11" t="str">
        <f>TEXT(Table1_1[[#This Row],[order_date]],"mmm")</f>
        <v>Dec</v>
      </c>
      <c r="G48012" t="s">
        <v>195</v>
      </c>
      <c r="H48012">
        <v>0.88180555555555562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5">
      <c r="A48013">
        <v>48012</v>
      </c>
      <c r="B48013">
        <v>21103</v>
      </c>
      <c r="C48013" t="s">
        <v>136</v>
      </c>
      <c r="D48013">
        <v>1</v>
      </c>
      <c r="E48013" s="4">
        <v>42362</v>
      </c>
      <c r="F48013" s="11" t="str">
        <f>TEXT(Table1_1[[#This Row],[order_date]],"mmm")</f>
        <v>Dec</v>
      </c>
      <c r="G48013" t="s">
        <v>195</v>
      </c>
      <c r="H48013">
        <v>0.88180555555555562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5">
      <c r="A48014">
        <v>48013</v>
      </c>
      <c r="B48014">
        <v>21104</v>
      </c>
      <c r="C48014" t="s">
        <v>17</v>
      </c>
      <c r="D48014">
        <v>1</v>
      </c>
      <c r="E48014" s="4">
        <v>42362</v>
      </c>
      <c r="F48014" s="11" t="str">
        <f>TEXT(Table1_1[[#This Row],[order_date]],"mmm")</f>
        <v>Dec</v>
      </c>
      <c r="G48014" t="s">
        <v>195</v>
      </c>
      <c r="H48014">
        <v>0.89207175925925919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5">
      <c r="A48015">
        <v>48014</v>
      </c>
      <c r="B48015">
        <v>21105</v>
      </c>
      <c r="C48015" t="s">
        <v>142</v>
      </c>
      <c r="D48015">
        <v>1</v>
      </c>
      <c r="E48015" s="4">
        <v>42362</v>
      </c>
      <c r="F48015" s="11" t="str">
        <f>TEXT(Table1_1[[#This Row],[order_date]],"mmm")</f>
        <v>Dec</v>
      </c>
      <c r="G48015" t="s">
        <v>195</v>
      </c>
      <c r="H48015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5">
      <c r="A48016">
        <v>48015</v>
      </c>
      <c r="B48016">
        <v>21106</v>
      </c>
      <c r="C48016" t="s">
        <v>20</v>
      </c>
      <c r="D48016">
        <v>1</v>
      </c>
      <c r="E48016" s="4">
        <v>42362</v>
      </c>
      <c r="F48016" s="11" t="str">
        <f>TEXT(Table1_1[[#This Row],[order_date]],"mmm")</f>
        <v>Dec</v>
      </c>
      <c r="G48016" t="s">
        <v>195</v>
      </c>
      <c r="H48016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5">
      <c r="A48017">
        <v>48016</v>
      </c>
      <c r="B48017">
        <v>21107</v>
      </c>
      <c r="C48017" t="s">
        <v>135</v>
      </c>
      <c r="D48017">
        <v>1</v>
      </c>
      <c r="E48017" s="4">
        <v>42364</v>
      </c>
      <c r="F48017" s="11" t="str">
        <f>TEXT(Table1_1[[#This Row],[order_date]],"mmm")</f>
        <v>Dec</v>
      </c>
      <c r="G48017" t="s">
        <v>197</v>
      </c>
      <c r="H48017">
        <v>0.49740740740740735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5">
      <c r="A48018">
        <v>48017</v>
      </c>
      <c r="B48018">
        <v>21108</v>
      </c>
      <c r="C48018" t="s">
        <v>137</v>
      </c>
      <c r="D48018">
        <v>1</v>
      </c>
      <c r="E48018" s="4">
        <v>42364</v>
      </c>
      <c r="F48018" s="11" t="str">
        <f>TEXT(Table1_1[[#This Row],[order_date]],"mmm")</f>
        <v>Dec</v>
      </c>
      <c r="G48018" t="s">
        <v>197</v>
      </c>
      <c r="H48018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5">
      <c r="A48019">
        <v>48019</v>
      </c>
      <c r="B48019">
        <v>21109</v>
      </c>
      <c r="C48019" t="s">
        <v>170</v>
      </c>
      <c r="D48019">
        <v>1</v>
      </c>
      <c r="E48019" s="4">
        <v>42364</v>
      </c>
      <c r="F48019" s="11" t="str">
        <f>TEXT(Table1_1[[#This Row],[order_date]],"mmm")</f>
        <v>Dec</v>
      </c>
      <c r="G48019" t="s">
        <v>197</v>
      </c>
      <c r="H48019">
        <v>0.51306712962962964</v>
      </c>
      <c r="I48019">
        <v>20.5</v>
      </c>
      <c r="J48019">
        <v>20.5</v>
      </c>
      <c r="K48019" t="s">
        <v>21</v>
      </c>
      <c r="L48019" t="s">
        <v>14</v>
      </c>
      <c r="M48019" t="s">
        <v>45</v>
      </c>
      <c r="N48019" t="s">
        <v>46</v>
      </c>
    </row>
    <row r="48020" spans="1:14" x14ac:dyDescent="0.35">
      <c r="A48020">
        <v>48020</v>
      </c>
      <c r="B48020">
        <v>21109</v>
      </c>
      <c r="C48020" t="s">
        <v>122</v>
      </c>
      <c r="D48020">
        <v>1</v>
      </c>
      <c r="E48020" s="4">
        <v>42364</v>
      </c>
      <c r="F48020" s="11" t="str">
        <f>TEXT(Table1_1[[#This Row],[order_date]],"mmm")</f>
        <v>Dec</v>
      </c>
      <c r="G48020" t="s">
        <v>197</v>
      </c>
      <c r="H48020">
        <v>0.51306712962962964</v>
      </c>
      <c r="I48020">
        <v>20.25</v>
      </c>
      <c r="J48020">
        <v>20.25</v>
      </c>
      <c r="K48020" t="s">
        <v>21</v>
      </c>
      <c r="L48020" t="s">
        <v>22</v>
      </c>
      <c r="M48020" t="s">
        <v>66</v>
      </c>
      <c r="N48020" t="s">
        <v>67</v>
      </c>
    </row>
    <row r="48021" spans="1:14" x14ac:dyDescent="0.35">
      <c r="A48021">
        <v>48018</v>
      </c>
      <c r="B48021">
        <v>21109</v>
      </c>
      <c r="C48021" t="s">
        <v>157</v>
      </c>
      <c r="D48021">
        <v>1</v>
      </c>
      <c r="E48021" s="4">
        <v>42364</v>
      </c>
      <c r="F48021" s="11" t="str">
        <f>TEXT(Table1_1[[#This Row],[order_date]],"mmm")</f>
        <v>Dec</v>
      </c>
      <c r="G48021" t="s">
        <v>197</v>
      </c>
      <c r="H48021">
        <v>0.51306712962962964</v>
      </c>
      <c r="I48021">
        <v>12</v>
      </c>
      <c r="J48021">
        <v>12</v>
      </c>
      <c r="K48021" t="s">
        <v>41</v>
      </c>
      <c r="L48021" t="s">
        <v>22</v>
      </c>
      <c r="M48021" t="s">
        <v>110</v>
      </c>
      <c r="N48021" t="s">
        <v>111</v>
      </c>
    </row>
    <row r="48022" spans="1:14" x14ac:dyDescent="0.35">
      <c r="A48022">
        <v>48026</v>
      </c>
      <c r="B48022">
        <v>21110</v>
      </c>
      <c r="C48022" t="s">
        <v>140</v>
      </c>
      <c r="D48022">
        <v>1</v>
      </c>
      <c r="E48022" s="4">
        <v>42364</v>
      </c>
      <c r="F48022" s="11" t="str">
        <f>TEXT(Table1_1[[#This Row],[order_date]],"mmm")</f>
        <v>Dec</v>
      </c>
      <c r="G48022" t="s">
        <v>197</v>
      </c>
      <c r="H48022">
        <v>0.52140046296296294</v>
      </c>
      <c r="I48022">
        <v>25.5</v>
      </c>
      <c r="J48022">
        <v>25.5</v>
      </c>
      <c r="K48022" t="s">
        <v>141</v>
      </c>
      <c r="L48022" t="s">
        <v>14</v>
      </c>
      <c r="M48022" t="s">
        <v>45</v>
      </c>
      <c r="N48022" t="s">
        <v>46</v>
      </c>
    </row>
    <row r="48023" spans="1:14" x14ac:dyDescent="0.35">
      <c r="A48023">
        <v>48025</v>
      </c>
      <c r="B48023">
        <v>21110</v>
      </c>
      <c r="C48023" t="s">
        <v>32</v>
      </c>
      <c r="D48023">
        <v>1</v>
      </c>
      <c r="E48023" s="4">
        <v>42364</v>
      </c>
      <c r="F48023" s="11" t="str">
        <f>TEXT(Table1_1[[#This Row],[order_date]],"mmm")</f>
        <v>Dec</v>
      </c>
      <c r="G48023" t="s">
        <v>197</v>
      </c>
      <c r="H48023">
        <v>0.52140046296296294</v>
      </c>
      <c r="I48023">
        <v>20.75</v>
      </c>
      <c r="J48023">
        <v>20.75</v>
      </c>
      <c r="K48023" t="s">
        <v>21</v>
      </c>
      <c r="L48023" t="s">
        <v>33</v>
      </c>
      <c r="M48023" t="s">
        <v>34</v>
      </c>
      <c r="N48023" t="s">
        <v>35</v>
      </c>
    </row>
    <row r="48024" spans="1:14" x14ac:dyDescent="0.35">
      <c r="A48024">
        <v>48022</v>
      </c>
      <c r="B48024">
        <v>21110</v>
      </c>
      <c r="C48024" t="s">
        <v>90</v>
      </c>
      <c r="D48024">
        <v>1</v>
      </c>
      <c r="E48024" s="4">
        <v>42364</v>
      </c>
      <c r="F48024" s="11" t="str">
        <f>TEXT(Table1_1[[#This Row],[order_date]],"mmm")</f>
        <v>Dec</v>
      </c>
      <c r="G48024" t="s">
        <v>197</v>
      </c>
      <c r="H48024">
        <v>0.52140046296296294</v>
      </c>
      <c r="I48024">
        <v>17.95</v>
      </c>
      <c r="J48024">
        <v>17.95</v>
      </c>
      <c r="K48024" t="s">
        <v>21</v>
      </c>
      <c r="L48024" t="s">
        <v>22</v>
      </c>
      <c r="M48024" t="s">
        <v>91</v>
      </c>
      <c r="N48024" t="s">
        <v>92</v>
      </c>
    </row>
    <row r="48025" spans="1:14" x14ac:dyDescent="0.35">
      <c r="A48025">
        <v>48024</v>
      </c>
      <c r="B48025">
        <v>21110</v>
      </c>
      <c r="C48025" t="s">
        <v>133</v>
      </c>
      <c r="D48025">
        <v>1</v>
      </c>
      <c r="E48025" s="4">
        <v>42364</v>
      </c>
      <c r="F48025" s="11" t="str">
        <f>TEXT(Table1_1[[#This Row],[order_date]],"mmm")</f>
        <v>Dec</v>
      </c>
      <c r="G48025" t="s">
        <v>197</v>
      </c>
      <c r="H48025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5">
      <c r="A48026">
        <v>48023</v>
      </c>
      <c r="B48026">
        <v>21110</v>
      </c>
      <c r="C48026" t="s">
        <v>119</v>
      </c>
      <c r="D48026">
        <v>1</v>
      </c>
      <c r="E48026" s="4">
        <v>42364</v>
      </c>
      <c r="F48026" s="11" t="str">
        <f>TEXT(Table1_1[[#This Row],[order_date]],"mmm")</f>
        <v>Dec</v>
      </c>
      <c r="G48026" t="s">
        <v>197</v>
      </c>
      <c r="H48026">
        <v>0.52140046296296294</v>
      </c>
      <c r="I48026">
        <v>12.5</v>
      </c>
      <c r="J48026">
        <v>12.5</v>
      </c>
      <c r="K48026" t="s">
        <v>13</v>
      </c>
      <c r="L48026" t="s">
        <v>14</v>
      </c>
      <c r="M48026" t="s">
        <v>78</v>
      </c>
      <c r="N48026" t="s">
        <v>79</v>
      </c>
    </row>
    <row r="48027" spans="1:14" x14ac:dyDescent="0.35">
      <c r="A48027">
        <v>48021</v>
      </c>
      <c r="B48027">
        <v>21110</v>
      </c>
      <c r="C48027" t="s">
        <v>84</v>
      </c>
      <c r="D48027">
        <v>1</v>
      </c>
      <c r="E48027" s="4">
        <v>42364</v>
      </c>
      <c r="F48027" s="11" t="str">
        <f>TEXT(Table1_1[[#This Row],[order_date]],"mmm")</f>
        <v>Dec</v>
      </c>
      <c r="G48027" t="s">
        <v>197</v>
      </c>
      <c r="H48027">
        <v>0.52140046296296294</v>
      </c>
      <c r="I48027">
        <v>12</v>
      </c>
      <c r="J48027">
        <v>12</v>
      </c>
      <c r="K48027" t="s">
        <v>41</v>
      </c>
      <c r="L48027" t="s">
        <v>14</v>
      </c>
      <c r="M48027" t="s">
        <v>85</v>
      </c>
      <c r="N48027" t="s">
        <v>86</v>
      </c>
    </row>
    <row r="48028" spans="1:14" x14ac:dyDescent="0.35">
      <c r="A48028">
        <v>48027</v>
      </c>
      <c r="B48028">
        <v>21111</v>
      </c>
      <c r="C48028" t="s">
        <v>77</v>
      </c>
      <c r="D48028">
        <v>1</v>
      </c>
      <c r="E48028" s="4">
        <v>42364</v>
      </c>
      <c r="F48028" s="11" t="str">
        <f>TEXT(Table1_1[[#This Row],[order_date]],"mmm")</f>
        <v>Dec</v>
      </c>
      <c r="G48028" t="s">
        <v>197</v>
      </c>
      <c r="H48028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5">
      <c r="A48029">
        <v>48028</v>
      </c>
      <c r="B48029">
        <v>21112</v>
      </c>
      <c r="C48029" t="s">
        <v>25</v>
      </c>
      <c r="D48029">
        <v>1</v>
      </c>
      <c r="E48029" s="4">
        <v>42364</v>
      </c>
      <c r="F48029" s="11" t="str">
        <f>TEXT(Table1_1[[#This Row],[order_date]],"mmm")</f>
        <v>Dec</v>
      </c>
      <c r="G48029" t="s">
        <v>197</v>
      </c>
      <c r="H48029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5">
      <c r="A48030">
        <v>48029</v>
      </c>
      <c r="B48030">
        <v>21113</v>
      </c>
      <c r="C48030" t="s">
        <v>32</v>
      </c>
      <c r="D48030">
        <v>1</v>
      </c>
      <c r="E48030" s="4">
        <v>42364</v>
      </c>
      <c r="F48030" s="11" t="str">
        <f>TEXT(Table1_1[[#This Row],[order_date]],"mmm")</f>
        <v>Dec</v>
      </c>
      <c r="G48030" t="s">
        <v>197</v>
      </c>
      <c r="H48030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5">
      <c r="A48031">
        <v>48030</v>
      </c>
      <c r="B48031">
        <v>21114</v>
      </c>
      <c r="C48031" t="s">
        <v>17</v>
      </c>
      <c r="D48031">
        <v>1</v>
      </c>
      <c r="E48031" s="4">
        <v>42364</v>
      </c>
      <c r="F48031" s="11" t="str">
        <f>TEXT(Table1_1[[#This Row],[order_date]],"mmm")</f>
        <v>Dec</v>
      </c>
      <c r="G48031" t="s">
        <v>197</v>
      </c>
      <c r="H48031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5">
      <c r="A48032">
        <v>48031</v>
      </c>
      <c r="B48032">
        <v>21115</v>
      </c>
      <c r="C48032" t="s">
        <v>72</v>
      </c>
      <c r="D48032">
        <v>1</v>
      </c>
      <c r="E48032" s="4">
        <v>42364</v>
      </c>
      <c r="F48032" s="11" t="str">
        <f>TEXT(Table1_1[[#This Row],[order_date]],"mmm")</f>
        <v>Dec</v>
      </c>
      <c r="G48032" t="s">
        <v>197</v>
      </c>
      <c r="H4803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5">
      <c r="A48033">
        <v>48034</v>
      </c>
      <c r="B48033">
        <v>21115</v>
      </c>
      <c r="C48033" t="s">
        <v>73</v>
      </c>
      <c r="D48033">
        <v>1</v>
      </c>
      <c r="E48033" s="4">
        <v>42364</v>
      </c>
      <c r="F48033" s="11" t="str">
        <f>TEXT(Table1_1[[#This Row],[order_date]],"mmm")</f>
        <v>Dec</v>
      </c>
      <c r="G48033" t="s">
        <v>197</v>
      </c>
      <c r="H48033">
        <v>0.61186342592592591</v>
      </c>
      <c r="I48033">
        <v>20.75</v>
      </c>
      <c r="J48033">
        <v>20.75</v>
      </c>
      <c r="K48033" t="s">
        <v>21</v>
      </c>
      <c r="L48033" t="s">
        <v>33</v>
      </c>
      <c r="M48033" t="s">
        <v>74</v>
      </c>
      <c r="N48033" t="s">
        <v>75</v>
      </c>
    </row>
    <row r="48034" spans="1:14" x14ac:dyDescent="0.35">
      <c r="A48034">
        <v>48038</v>
      </c>
      <c r="B48034">
        <v>21115</v>
      </c>
      <c r="C48034" t="s">
        <v>25</v>
      </c>
      <c r="D48034">
        <v>1</v>
      </c>
      <c r="E48034" s="4">
        <v>42364</v>
      </c>
      <c r="F48034" s="11" t="str">
        <f>TEXT(Table1_1[[#This Row],[order_date]],"mmm")</f>
        <v>Dec</v>
      </c>
      <c r="G48034" t="s">
        <v>197</v>
      </c>
      <c r="H48034">
        <v>0.61186342592592591</v>
      </c>
      <c r="I48034">
        <v>20.75</v>
      </c>
      <c r="J48034">
        <v>20.75</v>
      </c>
      <c r="K48034" t="s">
        <v>21</v>
      </c>
      <c r="L48034" t="s">
        <v>26</v>
      </c>
      <c r="M48034" t="s">
        <v>27</v>
      </c>
      <c r="N48034" t="s">
        <v>28</v>
      </c>
    </row>
    <row r="48035" spans="1:14" x14ac:dyDescent="0.35">
      <c r="A48035">
        <v>48039</v>
      </c>
      <c r="B48035">
        <v>21115</v>
      </c>
      <c r="C48035" t="s">
        <v>68</v>
      </c>
      <c r="D48035">
        <v>1</v>
      </c>
      <c r="E48035" s="4">
        <v>42364</v>
      </c>
      <c r="F48035" s="11" t="str">
        <f>TEXT(Table1_1[[#This Row],[order_date]],"mmm")</f>
        <v>Dec</v>
      </c>
      <c r="G48035" t="s">
        <v>197</v>
      </c>
      <c r="H48035">
        <v>0.61186342592592591</v>
      </c>
      <c r="I48035">
        <v>20.25</v>
      </c>
      <c r="J48035">
        <v>20.25</v>
      </c>
      <c r="K48035" t="s">
        <v>21</v>
      </c>
      <c r="L48035" t="s">
        <v>22</v>
      </c>
      <c r="M48035" t="s">
        <v>30</v>
      </c>
      <c r="N48035" t="s">
        <v>31</v>
      </c>
    </row>
    <row r="48036" spans="1:14" x14ac:dyDescent="0.35">
      <c r="A48036">
        <v>48041</v>
      </c>
      <c r="B48036">
        <v>21115</v>
      </c>
      <c r="C48036" t="s">
        <v>113</v>
      </c>
      <c r="D48036">
        <v>1</v>
      </c>
      <c r="E48036" s="4">
        <v>42364</v>
      </c>
      <c r="F48036" s="11" t="str">
        <f>TEXT(Table1_1[[#This Row],[order_date]],"mmm")</f>
        <v>Dec</v>
      </c>
      <c r="G48036" t="s">
        <v>197</v>
      </c>
      <c r="H48036">
        <v>0.61186342592592591</v>
      </c>
      <c r="I48036">
        <v>20.25</v>
      </c>
      <c r="J48036">
        <v>20.25</v>
      </c>
      <c r="K48036" t="s">
        <v>21</v>
      </c>
      <c r="L48036" t="s">
        <v>26</v>
      </c>
      <c r="M48036" t="s">
        <v>114</v>
      </c>
      <c r="N48036" t="s">
        <v>115</v>
      </c>
    </row>
    <row r="48037" spans="1:14" x14ac:dyDescent="0.35">
      <c r="A48037">
        <v>48036</v>
      </c>
      <c r="B48037">
        <v>21115</v>
      </c>
      <c r="C48037" t="s">
        <v>90</v>
      </c>
      <c r="D48037">
        <v>1</v>
      </c>
      <c r="E48037" s="4">
        <v>42364</v>
      </c>
      <c r="F48037" s="11" t="str">
        <f>TEXT(Table1_1[[#This Row],[order_date]],"mmm")</f>
        <v>Dec</v>
      </c>
      <c r="G48037" t="s">
        <v>197</v>
      </c>
      <c r="H48037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5">
      <c r="A48038">
        <v>48035</v>
      </c>
      <c r="B48038">
        <v>21115</v>
      </c>
      <c r="C48038" t="s">
        <v>76</v>
      </c>
      <c r="D48038">
        <v>1</v>
      </c>
      <c r="E48038" s="4">
        <v>42364</v>
      </c>
      <c r="F48038" s="11" t="str">
        <f>TEXT(Table1_1[[#This Row],[order_date]],"mmm")</f>
        <v>Dec</v>
      </c>
      <c r="G48038" t="s">
        <v>197</v>
      </c>
      <c r="H48038">
        <v>0.61186342592592591</v>
      </c>
      <c r="I48038">
        <v>16.75</v>
      </c>
      <c r="J48038">
        <v>16.75</v>
      </c>
      <c r="K48038" t="s">
        <v>13</v>
      </c>
      <c r="L48038" t="s">
        <v>33</v>
      </c>
      <c r="M48038" t="s">
        <v>74</v>
      </c>
      <c r="N48038" t="s">
        <v>75</v>
      </c>
    </row>
    <row r="48039" spans="1:14" x14ac:dyDescent="0.35">
      <c r="A48039">
        <v>48032</v>
      </c>
      <c r="B48039">
        <v>21115</v>
      </c>
      <c r="C48039" t="s">
        <v>40</v>
      </c>
      <c r="D48039">
        <v>1</v>
      </c>
      <c r="E48039" s="4">
        <v>42364</v>
      </c>
      <c r="F48039" s="11" t="str">
        <f>TEXT(Table1_1[[#This Row],[order_date]],"mmm")</f>
        <v>Dec</v>
      </c>
      <c r="G48039" t="s">
        <v>197</v>
      </c>
      <c r="H48039">
        <v>0.61186342592592591</v>
      </c>
      <c r="I48039">
        <v>12.75</v>
      </c>
      <c r="J48039">
        <v>12.75</v>
      </c>
      <c r="K48039" t="s">
        <v>41</v>
      </c>
      <c r="L48039" t="s">
        <v>33</v>
      </c>
      <c r="M48039" t="s">
        <v>42</v>
      </c>
      <c r="N48039" t="s">
        <v>43</v>
      </c>
    </row>
    <row r="48040" spans="1:14" x14ac:dyDescent="0.35">
      <c r="A48040">
        <v>48043</v>
      </c>
      <c r="B48040">
        <v>21115</v>
      </c>
      <c r="C48040" t="s">
        <v>151</v>
      </c>
      <c r="D48040">
        <v>1</v>
      </c>
      <c r="E48040" s="4">
        <v>42364</v>
      </c>
      <c r="F48040" s="11" t="str">
        <f>TEXT(Table1_1[[#This Row],[order_date]],"mmm")</f>
        <v>Dec</v>
      </c>
      <c r="G48040" t="s">
        <v>197</v>
      </c>
      <c r="H48040">
        <v>0.61186342592592591</v>
      </c>
      <c r="I48040">
        <v>12.75</v>
      </c>
      <c r="J48040">
        <v>12.75</v>
      </c>
      <c r="K48040" t="s">
        <v>41</v>
      </c>
      <c r="L48040" t="s">
        <v>33</v>
      </c>
      <c r="M48040" t="s">
        <v>34</v>
      </c>
      <c r="N48040" t="s">
        <v>35</v>
      </c>
    </row>
    <row r="48041" spans="1:14" x14ac:dyDescent="0.35">
      <c r="A48041">
        <v>48040</v>
      </c>
      <c r="B48041">
        <v>21115</v>
      </c>
      <c r="C48041" t="s">
        <v>120</v>
      </c>
      <c r="D48041">
        <v>1</v>
      </c>
      <c r="E48041" s="4">
        <v>42364</v>
      </c>
      <c r="F48041" s="11" t="str">
        <f>TEXT(Table1_1[[#This Row],[order_date]],"mmm")</f>
        <v>Dec</v>
      </c>
      <c r="G48041" t="s">
        <v>197</v>
      </c>
      <c r="H48041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5">
      <c r="A48042">
        <v>48042</v>
      </c>
      <c r="B48042">
        <v>21115</v>
      </c>
      <c r="C48042" t="s">
        <v>149</v>
      </c>
      <c r="D48042">
        <v>1</v>
      </c>
      <c r="E48042" s="4">
        <v>42364</v>
      </c>
      <c r="F48042" s="11" t="str">
        <f>TEXT(Table1_1[[#This Row],[order_date]],"mmm")</f>
        <v>Dec</v>
      </c>
      <c r="G48042" t="s">
        <v>197</v>
      </c>
      <c r="H48042">
        <v>0.61186342592592591</v>
      </c>
      <c r="I48042">
        <v>12.25</v>
      </c>
      <c r="J48042">
        <v>12.25</v>
      </c>
      <c r="K48042" t="s">
        <v>41</v>
      </c>
      <c r="L48042" t="s">
        <v>26</v>
      </c>
      <c r="M48042" t="s">
        <v>114</v>
      </c>
      <c r="N48042" t="s">
        <v>115</v>
      </c>
    </row>
    <row r="48043" spans="1:14" x14ac:dyDescent="0.35">
      <c r="A48043">
        <v>48033</v>
      </c>
      <c r="B48043">
        <v>21115</v>
      </c>
      <c r="C48043" t="s">
        <v>84</v>
      </c>
      <c r="D48043">
        <v>1</v>
      </c>
      <c r="E48043" s="4">
        <v>42364</v>
      </c>
      <c r="F48043" s="11" t="str">
        <f>TEXT(Table1_1[[#This Row],[order_date]],"mmm")</f>
        <v>Dec</v>
      </c>
      <c r="G48043" t="s">
        <v>197</v>
      </c>
      <c r="H48043">
        <v>0.61186342592592591</v>
      </c>
      <c r="I48043">
        <v>12</v>
      </c>
      <c r="J48043">
        <v>12</v>
      </c>
      <c r="K48043" t="s">
        <v>41</v>
      </c>
      <c r="L48043" t="s">
        <v>14</v>
      </c>
      <c r="M48043" t="s">
        <v>85</v>
      </c>
      <c r="N48043" t="s">
        <v>86</v>
      </c>
    </row>
    <row r="48044" spans="1:14" x14ac:dyDescent="0.35">
      <c r="A48044">
        <v>48037</v>
      </c>
      <c r="B48044">
        <v>21115</v>
      </c>
      <c r="C48044" t="s">
        <v>160</v>
      </c>
      <c r="D48044">
        <v>1</v>
      </c>
      <c r="E48044" s="4">
        <v>42364</v>
      </c>
      <c r="F48044" s="11" t="str">
        <f>TEXT(Table1_1[[#This Row],[order_date]],"mmm")</f>
        <v>Dec</v>
      </c>
      <c r="G48044" t="s">
        <v>197</v>
      </c>
      <c r="H48044">
        <v>0.61186342592592591</v>
      </c>
      <c r="I48044">
        <v>12</v>
      </c>
      <c r="J48044">
        <v>12</v>
      </c>
      <c r="K48044" t="s">
        <v>41</v>
      </c>
      <c r="L48044" t="s">
        <v>14</v>
      </c>
      <c r="M48044" t="s">
        <v>55</v>
      </c>
      <c r="N48044" t="s">
        <v>56</v>
      </c>
    </row>
    <row r="48045" spans="1:14" x14ac:dyDescent="0.35">
      <c r="A48045">
        <v>48044</v>
      </c>
      <c r="B48045">
        <v>21116</v>
      </c>
      <c r="C48045" t="s">
        <v>32</v>
      </c>
      <c r="D48045">
        <v>1</v>
      </c>
      <c r="E48045" s="4">
        <v>42364</v>
      </c>
      <c r="F48045" s="11" t="str">
        <f>TEXT(Table1_1[[#This Row],[order_date]],"mmm")</f>
        <v>Dec</v>
      </c>
      <c r="G48045" t="s">
        <v>197</v>
      </c>
      <c r="H48045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5">
      <c r="A48046">
        <v>48045</v>
      </c>
      <c r="B48046">
        <v>21117</v>
      </c>
      <c r="C48046" t="s">
        <v>143</v>
      </c>
      <c r="D48046">
        <v>1</v>
      </c>
      <c r="E48046" s="4">
        <v>42364</v>
      </c>
      <c r="F48046" s="11" t="str">
        <f>TEXT(Table1_1[[#This Row],[order_date]],"mmm")</f>
        <v>Dec</v>
      </c>
      <c r="G48046" t="s">
        <v>197</v>
      </c>
      <c r="H48046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5">
      <c r="A48047">
        <v>48046</v>
      </c>
      <c r="B48047">
        <v>21118</v>
      </c>
      <c r="C48047" t="s">
        <v>84</v>
      </c>
      <c r="D48047">
        <v>1</v>
      </c>
      <c r="E48047" s="4">
        <v>42364</v>
      </c>
      <c r="F48047" s="11" t="str">
        <f>TEXT(Table1_1[[#This Row],[order_date]],"mmm")</f>
        <v>Dec</v>
      </c>
      <c r="G48047" t="s">
        <v>197</v>
      </c>
      <c r="H48047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5">
      <c r="A48048">
        <v>48047</v>
      </c>
      <c r="B48048">
        <v>21119</v>
      </c>
      <c r="C48048" t="s">
        <v>142</v>
      </c>
      <c r="D48048">
        <v>1</v>
      </c>
      <c r="E48048" s="4">
        <v>42364</v>
      </c>
      <c r="F48048" s="11" t="str">
        <f>TEXT(Table1_1[[#This Row],[order_date]],"mmm")</f>
        <v>Dec</v>
      </c>
      <c r="G48048" t="s">
        <v>197</v>
      </c>
      <c r="H48048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5">
      <c r="A48049">
        <v>48048</v>
      </c>
      <c r="B48049">
        <v>21120</v>
      </c>
      <c r="C48049" t="s">
        <v>72</v>
      </c>
      <c r="D48049">
        <v>1</v>
      </c>
      <c r="E48049" s="4">
        <v>42364</v>
      </c>
      <c r="F48049" s="11" t="str">
        <f>TEXT(Table1_1[[#This Row],[order_date]],"mmm")</f>
        <v>Dec</v>
      </c>
      <c r="G48049" t="s">
        <v>197</v>
      </c>
      <c r="H48049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5">
      <c r="A48050">
        <v>48051</v>
      </c>
      <c r="B48050">
        <v>21120</v>
      </c>
      <c r="C48050" t="s">
        <v>144</v>
      </c>
      <c r="D48050">
        <v>1</v>
      </c>
      <c r="E48050" s="4">
        <v>42364</v>
      </c>
      <c r="F48050" s="11" t="str">
        <f>TEXT(Table1_1[[#This Row],[order_date]],"mmm")</f>
        <v>Dec</v>
      </c>
      <c r="G48050" t="s">
        <v>197</v>
      </c>
      <c r="H48050">
        <v>0.64288194444444446</v>
      </c>
      <c r="I48050">
        <v>16.5</v>
      </c>
      <c r="J48050">
        <v>16.5</v>
      </c>
      <c r="K48050" t="s">
        <v>13</v>
      </c>
      <c r="L48050" t="s">
        <v>26</v>
      </c>
      <c r="M48050" t="s">
        <v>48</v>
      </c>
      <c r="N48050" t="s">
        <v>49</v>
      </c>
    </row>
    <row r="48051" spans="1:14" x14ac:dyDescent="0.35">
      <c r="A48051">
        <v>48049</v>
      </c>
      <c r="B48051">
        <v>21120</v>
      </c>
      <c r="C48051" t="s">
        <v>96</v>
      </c>
      <c r="D48051">
        <v>1</v>
      </c>
      <c r="E48051" s="4">
        <v>42364</v>
      </c>
      <c r="F48051" s="11" t="str">
        <f>TEXT(Table1_1[[#This Row],[order_date]],"mmm")</f>
        <v>Dec</v>
      </c>
      <c r="G48051" t="s">
        <v>197</v>
      </c>
      <c r="H48051">
        <v>0.64288194444444446</v>
      </c>
      <c r="I48051">
        <v>16.25</v>
      </c>
      <c r="J48051">
        <v>16.25</v>
      </c>
      <c r="K48051" t="s">
        <v>13</v>
      </c>
      <c r="L48051" t="s">
        <v>26</v>
      </c>
      <c r="M48051" t="s">
        <v>97</v>
      </c>
      <c r="N48051" t="s">
        <v>98</v>
      </c>
    </row>
    <row r="48052" spans="1:14" x14ac:dyDescent="0.35">
      <c r="A48052">
        <v>48050</v>
      </c>
      <c r="B48052">
        <v>21120</v>
      </c>
      <c r="C48052" t="s">
        <v>163</v>
      </c>
      <c r="D48052">
        <v>1</v>
      </c>
      <c r="E48052" s="4">
        <v>42364</v>
      </c>
      <c r="F48052" s="11" t="str">
        <f>TEXT(Table1_1[[#This Row],[order_date]],"mmm")</f>
        <v>Dec</v>
      </c>
      <c r="G48052" t="s">
        <v>197</v>
      </c>
      <c r="H48052">
        <v>0.64288194444444446</v>
      </c>
      <c r="I48052">
        <v>16</v>
      </c>
      <c r="J48052">
        <v>16</v>
      </c>
      <c r="K48052" t="s">
        <v>13</v>
      </c>
      <c r="L48052" t="s">
        <v>14</v>
      </c>
      <c r="M48052" t="s">
        <v>94</v>
      </c>
      <c r="N48052" t="s">
        <v>95</v>
      </c>
    </row>
    <row r="48053" spans="1:14" x14ac:dyDescent="0.35">
      <c r="A48053">
        <v>48054</v>
      </c>
      <c r="B48053">
        <v>21121</v>
      </c>
      <c r="C48053" t="s">
        <v>140</v>
      </c>
      <c r="D48053">
        <v>1</v>
      </c>
      <c r="E48053" s="4">
        <v>42364</v>
      </c>
      <c r="F48053" s="11" t="str">
        <f>TEXT(Table1_1[[#This Row],[order_date]],"mmm")</f>
        <v>Dec</v>
      </c>
      <c r="G48053" t="s">
        <v>197</v>
      </c>
      <c r="H48053">
        <v>0.6549652777777778</v>
      </c>
      <c r="I48053">
        <v>25.5</v>
      </c>
      <c r="J48053">
        <v>25.5</v>
      </c>
      <c r="K48053" t="s">
        <v>141</v>
      </c>
      <c r="L48053" t="s">
        <v>14</v>
      </c>
      <c r="M48053" t="s">
        <v>45</v>
      </c>
      <c r="N48053" t="s">
        <v>46</v>
      </c>
    </row>
    <row r="48054" spans="1:14" x14ac:dyDescent="0.35">
      <c r="A48054">
        <v>48053</v>
      </c>
      <c r="B48054">
        <v>21121</v>
      </c>
      <c r="C48054" t="s">
        <v>144</v>
      </c>
      <c r="D48054">
        <v>1</v>
      </c>
      <c r="E48054" s="4">
        <v>42364</v>
      </c>
      <c r="F48054" s="11" t="str">
        <f>TEXT(Table1_1[[#This Row],[order_date]],"mmm")</f>
        <v>Dec</v>
      </c>
      <c r="G48054" t="s">
        <v>197</v>
      </c>
      <c r="H48054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5">
      <c r="A48055">
        <v>48052</v>
      </c>
      <c r="B48055">
        <v>21121</v>
      </c>
      <c r="C48055" t="s">
        <v>51</v>
      </c>
      <c r="D48055">
        <v>1</v>
      </c>
      <c r="E48055" s="4">
        <v>42364</v>
      </c>
      <c r="F48055" s="11" t="str">
        <f>TEXT(Table1_1[[#This Row],[order_date]],"mmm")</f>
        <v>Dec</v>
      </c>
      <c r="G48055" t="s">
        <v>197</v>
      </c>
      <c r="H48055">
        <v>0.6549652777777778</v>
      </c>
      <c r="I48055">
        <v>12</v>
      </c>
      <c r="J48055">
        <v>12</v>
      </c>
      <c r="K48055" t="s">
        <v>41</v>
      </c>
      <c r="L48055" t="s">
        <v>22</v>
      </c>
      <c r="M48055" t="s">
        <v>52</v>
      </c>
      <c r="N48055" t="s">
        <v>53</v>
      </c>
    </row>
    <row r="48056" spans="1:14" x14ac:dyDescent="0.35">
      <c r="A48056">
        <v>48055</v>
      </c>
      <c r="B48056">
        <v>21122</v>
      </c>
      <c r="C48056" t="s">
        <v>40</v>
      </c>
      <c r="D48056">
        <v>1</v>
      </c>
      <c r="E48056" s="4">
        <v>42364</v>
      </c>
      <c r="F48056" s="11" t="str">
        <f>TEXT(Table1_1[[#This Row],[order_date]],"mmm")</f>
        <v>Dec</v>
      </c>
      <c r="G48056" t="s">
        <v>197</v>
      </c>
      <c r="H48056">
        <v>0.67246527777777787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5">
      <c r="A48057">
        <v>48056</v>
      </c>
      <c r="B48057">
        <v>21122</v>
      </c>
      <c r="C48057" t="s">
        <v>132</v>
      </c>
      <c r="D48057">
        <v>1</v>
      </c>
      <c r="E48057" s="4">
        <v>42364</v>
      </c>
      <c r="F48057" s="11" t="str">
        <f>TEXT(Table1_1[[#This Row],[order_date]],"mmm")</f>
        <v>Dec</v>
      </c>
      <c r="G48057" t="s">
        <v>197</v>
      </c>
      <c r="H48057">
        <v>0.67246527777777787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5">
      <c r="A48058">
        <v>48058</v>
      </c>
      <c r="B48058">
        <v>21123</v>
      </c>
      <c r="C48058" t="s">
        <v>25</v>
      </c>
      <c r="D48058">
        <v>1</v>
      </c>
      <c r="E48058" s="4">
        <v>42364</v>
      </c>
      <c r="F48058" s="11" t="str">
        <f>TEXT(Table1_1[[#This Row],[order_date]],"mmm")</f>
        <v>Dec</v>
      </c>
      <c r="G48058" t="s">
        <v>197</v>
      </c>
      <c r="H48058">
        <v>0.67331018518518515</v>
      </c>
      <c r="I48058">
        <v>20.75</v>
      </c>
      <c r="J48058">
        <v>20.75</v>
      </c>
      <c r="K48058" t="s">
        <v>21</v>
      </c>
      <c r="L48058" t="s">
        <v>26</v>
      </c>
      <c r="M48058" t="s">
        <v>27</v>
      </c>
      <c r="N48058" t="s">
        <v>28</v>
      </c>
    </row>
    <row r="48059" spans="1:14" x14ac:dyDescent="0.35">
      <c r="A48059">
        <v>48059</v>
      </c>
      <c r="B48059">
        <v>21123</v>
      </c>
      <c r="C48059" t="s">
        <v>68</v>
      </c>
      <c r="D48059">
        <v>1</v>
      </c>
      <c r="E48059" s="4">
        <v>42364</v>
      </c>
      <c r="F48059" s="11" t="str">
        <f>TEXT(Table1_1[[#This Row],[order_date]],"mmm")</f>
        <v>Dec</v>
      </c>
      <c r="G48059" t="s">
        <v>197</v>
      </c>
      <c r="H48059">
        <v>0.67331018518518515</v>
      </c>
      <c r="I48059">
        <v>20.25</v>
      </c>
      <c r="J48059">
        <v>20.25</v>
      </c>
      <c r="K48059" t="s">
        <v>21</v>
      </c>
      <c r="L48059" t="s">
        <v>22</v>
      </c>
      <c r="M48059" t="s">
        <v>30</v>
      </c>
      <c r="N48059" t="s">
        <v>31</v>
      </c>
    </row>
    <row r="48060" spans="1:14" x14ac:dyDescent="0.35">
      <c r="A48060">
        <v>48057</v>
      </c>
      <c r="B48060">
        <v>21123</v>
      </c>
      <c r="C48060" t="s">
        <v>12</v>
      </c>
      <c r="D48060">
        <v>1</v>
      </c>
      <c r="E48060" s="4">
        <v>42364</v>
      </c>
      <c r="F48060" s="11" t="str">
        <f>TEXT(Table1_1[[#This Row],[order_date]],"mmm")</f>
        <v>Dec</v>
      </c>
      <c r="G48060" t="s">
        <v>197</v>
      </c>
      <c r="H48060">
        <v>0.67331018518518515</v>
      </c>
      <c r="I48060">
        <v>13.25</v>
      </c>
      <c r="J48060">
        <v>13.25</v>
      </c>
      <c r="K48060" t="s">
        <v>13</v>
      </c>
      <c r="L48060" t="s">
        <v>14</v>
      </c>
      <c r="M48060" t="s">
        <v>15</v>
      </c>
      <c r="N48060" t="s">
        <v>16</v>
      </c>
    </row>
    <row r="48061" spans="1:14" x14ac:dyDescent="0.35">
      <c r="A48061">
        <v>48060</v>
      </c>
      <c r="B48061">
        <v>21123</v>
      </c>
      <c r="C48061" t="s">
        <v>136</v>
      </c>
      <c r="D48061">
        <v>1</v>
      </c>
      <c r="E48061" s="4">
        <v>42364</v>
      </c>
      <c r="F48061" s="11" t="str">
        <f>TEXT(Table1_1[[#This Row],[order_date]],"mmm")</f>
        <v>Dec</v>
      </c>
      <c r="G48061" t="s">
        <v>197</v>
      </c>
      <c r="H48061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5">
      <c r="A48062">
        <v>48061</v>
      </c>
      <c r="B48062">
        <v>21124</v>
      </c>
      <c r="C48062" t="s">
        <v>127</v>
      </c>
      <c r="D48062">
        <v>1</v>
      </c>
      <c r="E48062" s="4">
        <v>42364</v>
      </c>
      <c r="F48062" s="11" t="str">
        <f>TEXT(Table1_1[[#This Row],[order_date]],"mmm")</f>
        <v>Dec</v>
      </c>
      <c r="G48062" t="s">
        <v>197</v>
      </c>
      <c r="H4806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5">
      <c r="A48063">
        <v>48063</v>
      </c>
      <c r="B48063">
        <v>21124</v>
      </c>
      <c r="C48063" t="s">
        <v>147</v>
      </c>
      <c r="D48063">
        <v>1</v>
      </c>
      <c r="E48063" s="4">
        <v>42364</v>
      </c>
      <c r="F48063" s="11" t="str">
        <f>TEXT(Table1_1[[#This Row],[order_date]],"mmm")</f>
        <v>Dec</v>
      </c>
      <c r="G48063" t="s">
        <v>197</v>
      </c>
      <c r="H48063">
        <v>0.69165509259259261</v>
      </c>
      <c r="I48063">
        <v>16.75</v>
      </c>
      <c r="J48063">
        <v>16.75</v>
      </c>
      <c r="K48063" t="s">
        <v>13</v>
      </c>
      <c r="L48063" t="s">
        <v>33</v>
      </c>
      <c r="M48063" t="s">
        <v>70</v>
      </c>
      <c r="N48063" t="s">
        <v>71</v>
      </c>
    </row>
    <row r="48064" spans="1:14" x14ac:dyDescent="0.35">
      <c r="A48064">
        <v>48064</v>
      </c>
      <c r="B48064">
        <v>21124</v>
      </c>
      <c r="C48064" t="s">
        <v>137</v>
      </c>
      <c r="D48064">
        <v>1</v>
      </c>
      <c r="E48064" s="4">
        <v>42364</v>
      </c>
      <c r="F48064" s="11" t="str">
        <f>TEXT(Table1_1[[#This Row],[order_date]],"mmm")</f>
        <v>Dec</v>
      </c>
      <c r="G48064" t="s">
        <v>197</v>
      </c>
      <c r="H48064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34</v>
      </c>
      <c r="N48064" t="s">
        <v>35</v>
      </c>
    </row>
    <row r="48065" spans="1:14" x14ac:dyDescent="0.35">
      <c r="A48065">
        <v>48062</v>
      </c>
      <c r="B48065">
        <v>21124</v>
      </c>
      <c r="C48065" t="s">
        <v>142</v>
      </c>
      <c r="D48065">
        <v>1</v>
      </c>
      <c r="E48065" s="4">
        <v>42364</v>
      </c>
      <c r="F48065" s="11" t="str">
        <f>TEXT(Table1_1[[#This Row],[order_date]],"mmm")</f>
        <v>Dec</v>
      </c>
      <c r="G48065" t="s">
        <v>197</v>
      </c>
      <c r="H48065">
        <v>0.69165509259259261</v>
      </c>
      <c r="I48065">
        <v>16.5</v>
      </c>
      <c r="J48065">
        <v>16.5</v>
      </c>
      <c r="K48065" t="s">
        <v>21</v>
      </c>
      <c r="L48065" t="s">
        <v>14</v>
      </c>
      <c r="M48065" t="s">
        <v>15</v>
      </c>
      <c r="N48065" t="s">
        <v>16</v>
      </c>
    </row>
    <row r="48066" spans="1:14" x14ac:dyDescent="0.35">
      <c r="A48066">
        <v>48065</v>
      </c>
      <c r="B48066">
        <v>21125</v>
      </c>
      <c r="C48066" t="s">
        <v>173</v>
      </c>
      <c r="D48066">
        <v>1</v>
      </c>
      <c r="E48066" s="4">
        <v>42364</v>
      </c>
      <c r="F48066" s="11" t="str">
        <f>TEXT(Table1_1[[#This Row],[order_date]],"mmm")</f>
        <v>Dec</v>
      </c>
      <c r="G48066" t="s">
        <v>197</v>
      </c>
      <c r="H48066">
        <v>0.69718750000000007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5">
      <c r="A48067">
        <v>48066</v>
      </c>
      <c r="B48067">
        <v>21126</v>
      </c>
      <c r="C48067" t="s">
        <v>134</v>
      </c>
      <c r="D48067">
        <v>1</v>
      </c>
      <c r="E48067" s="4">
        <v>42364</v>
      </c>
      <c r="F48067" s="11" t="str">
        <f>TEXT(Table1_1[[#This Row],[order_date]],"mmm")</f>
        <v>Dec</v>
      </c>
      <c r="G48067" t="s">
        <v>197</v>
      </c>
      <c r="H48067">
        <v>0.72399305555555549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5">
      <c r="A48068">
        <v>48067</v>
      </c>
      <c r="B48068">
        <v>21127</v>
      </c>
      <c r="C48068" t="s">
        <v>84</v>
      </c>
      <c r="D48068">
        <v>1</v>
      </c>
      <c r="E48068" s="4">
        <v>42364</v>
      </c>
      <c r="F48068" s="11" t="str">
        <f>TEXT(Table1_1[[#This Row],[order_date]],"mmm")</f>
        <v>Dec</v>
      </c>
      <c r="G48068" t="s">
        <v>197</v>
      </c>
      <c r="H48068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5">
      <c r="A48069">
        <v>48069</v>
      </c>
      <c r="B48069">
        <v>21128</v>
      </c>
      <c r="C48069" t="s">
        <v>90</v>
      </c>
      <c r="D48069">
        <v>1</v>
      </c>
      <c r="E48069" s="4">
        <v>42364</v>
      </c>
      <c r="F48069" s="11" t="str">
        <f>TEXT(Table1_1[[#This Row],[order_date]],"mmm")</f>
        <v>Dec</v>
      </c>
      <c r="G48069" t="s">
        <v>197</v>
      </c>
      <c r="H48069">
        <v>0.75718750000000001</v>
      </c>
      <c r="I48069">
        <v>17.95</v>
      </c>
      <c r="J48069">
        <v>17.95</v>
      </c>
      <c r="K48069" t="s">
        <v>21</v>
      </c>
      <c r="L48069" t="s">
        <v>22</v>
      </c>
      <c r="M48069" t="s">
        <v>91</v>
      </c>
      <c r="N48069" t="s">
        <v>92</v>
      </c>
    </row>
    <row r="48070" spans="1:14" x14ac:dyDescent="0.35">
      <c r="A48070">
        <v>48068</v>
      </c>
      <c r="B48070">
        <v>21128</v>
      </c>
      <c r="C48070" t="s">
        <v>76</v>
      </c>
      <c r="D48070">
        <v>1</v>
      </c>
      <c r="E48070" s="4">
        <v>42364</v>
      </c>
      <c r="F48070" s="11" t="str">
        <f>TEXT(Table1_1[[#This Row],[order_date]],"mmm")</f>
        <v>Dec</v>
      </c>
      <c r="G48070" t="s">
        <v>197</v>
      </c>
      <c r="H48070">
        <v>0.75718750000000001</v>
      </c>
      <c r="I48070">
        <v>16.75</v>
      </c>
      <c r="J48070">
        <v>16.75</v>
      </c>
      <c r="K48070" t="s">
        <v>13</v>
      </c>
      <c r="L48070" t="s">
        <v>33</v>
      </c>
      <c r="M48070" t="s">
        <v>74</v>
      </c>
      <c r="N48070" t="s">
        <v>75</v>
      </c>
    </row>
    <row r="48071" spans="1:14" x14ac:dyDescent="0.35">
      <c r="A48071">
        <v>48070</v>
      </c>
      <c r="B48071">
        <v>21128</v>
      </c>
      <c r="C48071" t="s">
        <v>142</v>
      </c>
      <c r="D48071">
        <v>1</v>
      </c>
      <c r="E48071" s="4">
        <v>42364</v>
      </c>
      <c r="F48071" s="11" t="str">
        <f>TEXT(Table1_1[[#This Row],[order_date]],"mmm")</f>
        <v>Dec</v>
      </c>
      <c r="G48071" t="s">
        <v>197</v>
      </c>
      <c r="H48071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5">
      <c r="A48072">
        <v>48071</v>
      </c>
      <c r="B48072">
        <v>21129</v>
      </c>
      <c r="C48072" t="s">
        <v>165</v>
      </c>
      <c r="D48072">
        <v>1</v>
      </c>
      <c r="E48072" s="4">
        <v>42364</v>
      </c>
      <c r="F48072" s="11" t="str">
        <f>TEXT(Table1_1[[#This Row],[order_date]],"mmm")</f>
        <v>Dec</v>
      </c>
      <c r="G48072" t="s">
        <v>197</v>
      </c>
      <c r="H48072">
        <v>0.75898148148148159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5">
      <c r="A48073">
        <v>48073</v>
      </c>
      <c r="B48073">
        <v>21129</v>
      </c>
      <c r="C48073" t="s">
        <v>129</v>
      </c>
      <c r="D48073">
        <v>1</v>
      </c>
      <c r="E48073" s="4">
        <v>42364</v>
      </c>
      <c r="F48073" s="11" t="str">
        <f>TEXT(Table1_1[[#This Row],[order_date]],"mmm")</f>
        <v>Dec</v>
      </c>
      <c r="G48073" t="s">
        <v>197</v>
      </c>
      <c r="H48073">
        <v>0.75898148148148159</v>
      </c>
      <c r="I48073">
        <v>17.5</v>
      </c>
      <c r="J48073">
        <v>17.5</v>
      </c>
      <c r="K48073" t="s">
        <v>21</v>
      </c>
      <c r="L48073" t="s">
        <v>14</v>
      </c>
      <c r="M48073" t="s">
        <v>130</v>
      </c>
      <c r="N48073" t="s">
        <v>131</v>
      </c>
    </row>
    <row r="48074" spans="1:14" x14ac:dyDescent="0.35">
      <c r="A48074">
        <v>48072</v>
      </c>
      <c r="B48074">
        <v>21129</v>
      </c>
      <c r="C48074" t="s">
        <v>142</v>
      </c>
      <c r="D48074">
        <v>1</v>
      </c>
      <c r="E48074" s="4">
        <v>42364</v>
      </c>
      <c r="F48074" s="11" t="str">
        <f>TEXT(Table1_1[[#This Row],[order_date]],"mmm")</f>
        <v>Dec</v>
      </c>
      <c r="G48074" t="s">
        <v>197</v>
      </c>
      <c r="H48074">
        <v>0.75898148148148159</v>
      </c>
      <c r="I48074">
        <v>16.5</v>
      </c>
      <c r="J48074">
        <v>16.5</v>
      </c>
      <c r="K48074" t="s">
        <v>21</v>
      </c>
      <c r="L48074" t="s">
        <v>14</v>
      </c>
      <c r="M48074" t="s">
        <v>15</v>
      </c>
      <c r="N48074" t="s">
        <v>16</v>
      </c>
    </row>
    <row r="48075" spans="1:14" x14ac:dyDescent="0.35">
      <c r="A48075">
        <v>48074</v>
      </c>
      <c r="B48075">
        <v>21129</v>
      </c>
      <c r="C48075" t="s">
        <v>154</v>
      </c>
      <c r="D48075">
        <v>1</v>
      </c>
      <c r="E48075" s="4">
        <v>42364</v>
      </c>
      <c r="F48075" s="11" t="str">
        <f>TEXT(Table1_1[[#This Row],[order_date]],"mmm")</f>
        <v>Dec</v>
      </c>
      <c r="G48075" t="s">
        <v>197</v>
      </c>
      <c r="H48075">
        <v>0.75898148148148159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5">
      <c r="A48076">
        <v>48076</v>
      </c>
      <c r="B48076">
        <v>21130</v>
      </c>
      <c r="C48076" t="s">
        <v>36</v>
      </c>
      <c r="D48076">
        <v>1</v>
      </c>
      <c r="E48076" s="4">
        <v>42364</v>
      </c>
      <c r="F48076" s="11" t="str">
        <f>TEXT(Table1_1[[#This Row],[order_date]],"mmm")</f>
        <v>Dec</v>
      </c>
      <c r="G48076" t="s">
        <v>197</v>
      </c>
      <c r="H48076">
        <v>0.77119212962962969</v>
      </c>
      <c r="I48076">
        <v>16.5</v>
      </c>
      <c r="J48076">
        <v>16.5</v>
      </c>
      <c r="K48076" t="s">
        <v>13</v>
      </c>
      <c r="L48076" t="s">
        <v>26</v>
      </c>
      <c r="M48076" t="s">
        <v>27</v>
      </c>
      <c r="N48076" t="s">
        <v>28</v>
      </c>
    </row>
    <row r="48077" spans="1:14" x14ac:dyDescent="0.35">
      <c r="A48077">
        <v>48078</v>
      </c>
      <c r="B48077">
        <v>21130</v>
      </c>
      <c r="C48077" t="s">
        <v>117</v>
      </c>
      <c r="D48077">
        <v>1</v>
      </c>
      <c r="E48077" s="4">
        <v>42364</v>
      </c>
      <c r="F48077" s="11" t="str">
        <f>TEXT(Table1_1[[#This Row],[order_date]],"mmm")</f>
        <v>Dec</v>
      </c>
      <c r="G48077" t="s">
        <v>197</v>
      </c>
      <c r="H48077">
        <v>0.77119212962962969</v>
      </c>
      <c r="I48077">
        <v>12.75</v>
      </c>
      <c r="J48077">
        <v>12.75</v>
      </c>
      <c r="K48077" t="s">
        <v>41</v>
      </c>
      <c r="L48077" t="s">
        <v>33</v>
      </c>
      <c r="M48077" t="s">
        <v>70</v>
      </c>
      <c r="N48077" t="s">
        <v>71</v>
      </c>
    </row>
    <row r="48078" spans="1:14" x14ac:dyDescent="0.35">
      <c r="A48078">
        <v>48075</v>
      </c>
      <c r="B48078">
        <v>21130</v>
      </c>
      <c r="C48078" t="s">
        <v>51</v>
      </c>
      <c r="D48078">
        <v>1</v>
      </c>
      <c r="E48078" s="4">
        <v>42364</v>
      </c>
      <c r="F48078" s="11" t="str">
        <f>TEXT(Table1_1[[#This Row],[order_date]],"mmm")</f>
        <v>Dec</v>
      </c>
      <c r="G48078" t="s">
        <v>197</v>
      </c>
      <c r="H48078">
        <v>0.77119212962962969</v>
      </c>
      <c r="I48078">
        <v>12</v>
      </c>
      <c r="J48078">
        <v>12</v>
      </c>
      <c r="K48078" t="s">
        <v>41</v>
      </c>
      <c r="L48078" t="s">
        <v>22</v>
      </c>
      <c r="M48078" t="s">
        <v>52</v>
      </c>
      <c r="N48078" t="s">
        <v>53</v>
      </c>
    </row>
    <row r="48079" spans="1:14" x14ac:dyDescent="0.35">
      <c r="A48079">
        <v>48077</v>
      </c>
      <c r="B48079">
        <v>21130</v>
      </c>
      <c r="C48079" t="s">
        <v>93</v>
      </c>
      <c r="D48079">
        <v>1</v>
      </c>
      <c r="E48079" s="4">
        <v>42364</v>
      </c>
      <c r="F48079" s="11" t="str">
        <f>TEXT(Table1_1[[#This Row],[order_date]],"mmm")</f>
        <v>Dec</v>
      </c>
      <c r="G48079" t="s">
        <v>197</v>
      </c>
      <c r="H48079">
        <v>0.77119212962962969</v>
      </c>
      <c r="I48079">
        <v>12</v>
      </c>
      <c r="J48079">
        <v>12</v>
      </c>
      <c r="K48079" t="s">
        <v>41</v>
      </c>
      <c r="L48079" t="s">
        <v>14</v>
      </c>
      <c r="M48079" t="s">
        <v>94</v>
      </c>
      <c r="N48079" t="s">
        <v>95</v>
      </c>
    </row>
    <row r="48080" spans="1:14" x14ac:dyDescent="0.35">
      <c r="A48080">
        <v>48079</v>
      </c>
      <c r="B48080">
        <v>21131</v>
      </c>
      <c r="C48080" t="s">
        <v>90</v>
      </c>
      <c r="D48080">
        <v>1</v>
      </c>
      <c r="E48080" s="4">
        <v>42364</v>
      </c>
      <c r="F48080" s="11" t="str">
        <f>TEXT(Table1_1[[#This Row],[order_date]],"mmm")</f>
        <v>Dec</v>
      </c>
      <c r="G48080" t="s">
        <v>197</v>
      </c>
      <c r="H48080">
        <v>0.78758101851851858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5">
      <c r="A48081">
        <v>48081</v>
      </c>
      <c r="B48081">
        <v>21132</v>
      </c>
      <c r="C48081" t="s">
        <v>81</v>
      </c>
      <c r="D48081">
        <v>1</v>
      </c>
      <c r="E48081" s="4">
        <v>42364</v>
      </c>
      <c r="F48081" s="11" t="str">
        <f>TEXT(Table1_1[[#This Row],[order_date]],"mmm")</f>
        <v>Dec</v>
      </c>
      <c r="G48081" t="s">
        <v>197</v>
      </c>
      <c r="H48081">
        <v>0.79728009259259258</v>
      </c>
      <c r="I48081">
        <v>20.75</v>
      </c>
      <c r="J48081">
        <v>20.75</v>
      </c>
      <c r="K48081" t="s">
        <v>21</v>
      </c>
      <c r="L48081" t="s">
        <v>33</v>
      </c>
      <c r="M48081" t="s">
        <v>82</v>
      </c>
      <c r="N48081" t="s">
        <v>83</v>
      </c>
    </row>
    <row r="48082" spans="1:14" x14ac:dyDescent="0.35">
      <c r="A48082">
        <v>48083</v>
      </c>
      <c r="B48082">
        <v>21132</v>
      </c>
      <c r="C48082" t="s">
        <v>54</v>
      </c>
      <c r="D48082">
        <v>1</v>
      </c>
      <c r="E48082" s="4">
        <v>42364</v>
      </c>
      <c r="F48082" s="11" t="str">
        <f>TEXT(Table1_1[[#This Row],[order_date]],"mmm")</f>
        <v>Dec</v>
      </c>
      <c r="G48082" t="s">
        <v>197</v>
      </c>
      <c r="H48082">
        <v>0.79728009259259258</v>
      </c>
      <c r="I48082">
        <v>20.5</v>
      </c>
      <c r="J48082">
        <v>20.5</v>
      </c>
      <c r="K48082" t="s">
        <v>21</v>
      </c>
      <c r="L48082" t="s">
        <v>14</v>
      </c>
      <c r="M48082" t="s">
        <v>55</v>
      </c>
      <c r="N48082" t="s">
        <v>56</v>
      </c>
    </row>
    <row r="48083" spans="1:14" x14ac:dyDescent="0.35">
      <c r="A48083">
        <v>48080</v>
      </c>
      <c r="B48083">
        <v>21132</v>
      </c>
      <c r="C48083" t="s">
        <v>84</v>
      </c>
      <c r="D48083">
        <v>1</v>
      </c>
      <c r="E48083" s="4">
        <v>42364</v>
      </c>
      <c r="F48083" s="11" t="str">
        <f>TEXT(Table1_1[[#This Row],[order_date]],"mmm")</f>
        <v>Dec</v>
      </c>
      <c r="G48083" t="s">
        <v>197</v>
      </c>
      <c r="H48083">
        <v>0.79728009259259258</v>
      </c>
      <c r="I48083">
        <v>12</v>
      </c>
      <c r="J48083">
        <v>12</v>
      </c>
      <c r="K48083" t="s">
        <v>41</v>
      </c>
      <c r="L48083" t="s">
        <v>14</v>
      </c>
      <c r="M48083" t="s">
        <v>85</v>
      </c>
      <c r="N48083" t="s">
        <v>86</v>
      </c>
    </row>
    <row r="48084" spans="1:14" x14ac:dyDescent="0.35">
      <c r="A48084">
        <v>48082</v>
      </c>
      <c r="B48084">
        <v>21132</v>
      </c>
      <c r="C48084" t="s">
        <v>132</v>
      </c>
      <c r="D48084">
        <v>1</v>
      </c>
      <c r="E48084" s="4">
        <v>42364</v>
      </c>
      <c r="F48084" s="11" t="str">
        <f>TEXT(Table1_1[[#This Row],[order_date]],"mmm")</f>
        <v>Dec</v>
      </c>
      <c r="G48084" t="s">
        <v>197</v>
      </c>
      <c r="H48084">
        <v>0.79728009259259258</v>
      </c>
      <c r="I48084">
        <v>10.5</v>
      </c>
      <c r="J48084">
        <v>10.5</v>
      </c>
      <c r="K48084" t="s">
        <v>41</v>
      </c>
      <c r="L48084" t="s">
        <v>14</v>
      </c>
      <c r="M48084" t="s">
        <v>15</v>
      </c>
      <c r="N48084" t="s">
        <v>16</v>
      </c>
    </row>
    <row r="48085" spans="1:14" x14ac:dyDescent="0.35">
      <c r="A48085">
        <v>48085</v>
      </c>
      <c r="B48085">
        <v>21133</v>
      </c>
      <c r="C48085" t="s">
        <v>32</v>
      </c>
      <c r="D48085">
        <v>1</v>
      </c>
      <c r="E48085" s="4">
        <v>42364</v>
      </c>
      <c r="F48085" s="11" t="str">
        <f>TEXT(Table1_1[[#This Row],[order_date]],"mmm")</f>
        <v>Dec</v>
      </c>
      <c r="G48085" t="s">
        <v>197</v>
      </c>
      <c r="H48085">
        <v>0.80055555555555558</v>
      </c>
      <c r="I48085">
        <v>20.75</v>
      </c>
      <c r="J48085">
        <v>20.75</v>
      </c>
      <c r="K48085" t="s">
        <v>21</v>
      </c>
      <c r="L48085" t="s">
        <v>33</v>
      </c>
      <c r="M48085" t="s">
        <v>34</v>
      </c>
      <c r="N48085" t="s">
        <v>35</v>
      </c>
    </row>
    <row r="48086" spans="1:14" x14ac:dyDescent="0.35">
      <c r="A48086">
        <v>48084</v>
      </c>
      <c r="B48086">
        <v>21133</v>
      </c>
      <c r="C48086" t="s">
        <v>20</v>
      </c>
      <c r="D48086">
        <v>1</v>
      </c>
      <c r="E48086" s="4">
        <v>42364</v>
      </c>
      <c r="F48086" s="11" t="str">
        <f>TEXT(Table1_1[[#This Row],[order_date]],"mmm")</f>
        <v>Dec</v>
      </c>
      <c r="G48086" t="s">
        <v>197</v>
      </c>
      <c r="H48086">
        <v>0.80055555555555558</v>
      </c>
      <c r="I48086">
        <v>18.5</v>
      </c>
      <c r="J48086">
        <v>18.5</v>
      </c>
      <c r="K48086" t="s">
        <v>21</v>
      </c>
      <c r="L48086" t="s">
        <v>22</v>
      </c>
      <c r="M48086" t="s">
        <v>23</v>
      </c>
      <c r="N48086" t="s">
        <v>24</v>
      </c>
    </row>
    <row r="48087" spans="1:14" x14ac:dyDescent="0.35">
      <c r="A48087">
        <v>48086</v>
      </c>
      <c r="B48087">
        <v>21134</v>
      </c>
      <c r="C48087" t="s">
        <v>32</v>
      </c>
      <c r="D48087">
        <v>1</v>
      </c>
      <c r="E48087" s="4">
        <v>42364</v>
      </c>
      <c r="F48087" s="11" t="str">
        <f>TEXT(Table1_1[[#This Row],[order_date]],"mmm")</f>
        <v>Dec</v>
      </c>
      <c r="G48087" t="s">
        <v>197</v>
      </c>
      <c r="H48087">
        <v>0.8025578703703703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5">
      <c r="A48088">
        <v>48090</v>
      </c>
      <c r="B48088">
        <v>21135</v>
      </c>
      <c r="C48088" t="s">
        <v>153</v>
      </c>
      <c r="D48088">
        <v>1</v>
      </c>
      <c r="E48088" s="4">
        <v>42364</v>
      </c>
      <c r="F48088" s="11" t="str">
        <f>TEXT(Table1_1[[#This Row],[order_date]],"mmm")</f>
        <v>Dec</v>
      </c>
      <c r="G48088" t="s">
        <v>197</v>
      </c>
      <c r="H48088">
        <v>0.83881944444444445</v>
      </c>
      <c r="I48088">
        <v>21</v>
      </c>
      <c r="J48088">
        <v>21</v>
      </c>
      <c r="K48088" t="s">
        <v>21</v>
      </c>
      <c r="L48088" t="s">
        <v>22</v>
      </c>
      <c r="M48088" t="s">
        <v>101</v>
      </c>
      <c r="N48088" t="s">
        <v>102</v>
      </c>
    </row>
    <row r="48089" spans="1:14" x14ac:dyDescent="0.35">
      <c r="A48089">
        <v>48087</v>
      </c>
      <c r="B48089">
        <v>21135</v>
      </c>
      <c r="C48089" t="s">
        <v>72</v>
      </c>
      <c r="D48089">
        <v>1</v>
      </c>
      <c r="E48089" s="4">
        <v>42364</v>
      </c>
      <c r="F48089" s="11" t="str">
        <f>TEXT(Table1_1[[#This Row],[order_date]],"mmm")</f>
        <v>Dec</v>
      </c>
      <c r="G48089" t="s">
        <v>197</v>
      </c>
      <c r="H48089">
        <v>0.83881944444444445</v>
      </c>
      <c r="I48089">
        <v>20.75</v>
      </c>
      <c r="J48089">
        <v>20.75</v>
      </c>
      <c r="K48089" t="s">
        <v>21</v>
      </c>
      <c r="L48089" t="s">
        <v>33</v>
      </c>
      <c r="M48089" t="s">
        <v>42</v>
      </c>
      <c r="N48089" t="s">
        <v>43</v>
      </c>
    </row>
    <row r="48090" spans="1:14" x14ac:dyDescent="0.35">
      <c r="A48090">
        <v>48089</v>
      </c>
      <c r="B48090">
        <v>21135</v>
      </c>
      <c r="C48090" t="s">
        <v>90</v>
      </c>
      <c r="D48090">
        <v>1</v>
      </c>
      <c r="E48090" s="4">
        <v>42364</v>
      </c>
      <c r="F48090" s="11" t="str">
        <f>TEXT(Table1_1[[#This Row],[order_date]],"mmm")</f>
        <v>Dec</v>
      </c>
      <c r="G48090" t="s">
        <v>197</v>
      </c>
      <c r="H48090">
        <v>0.83881944444444445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5">
      <c r="A48091">
        <v>48088</v>
      </c>
      <c r="B48091">
        <v>21135</v>
      </c>
      <c r="C48091" t="s">
        <v>50</v>
      </c>
      <c r="D48091">
        <v>1</v>
      </c>
      <c r="E48091" s="4">
        <v>42364</v>
      </c>
      <c r="F48091" s="11" t="str">
        <f>TEXT(Table1_1[[#This Row],[order_date]],"mmm")</f>
        <v>Dec</v>
      </c>
      <c r="G48091" t="s">
        <v>197</v>
      </c>
      <c r="H48091">
        <v>0.83881944444444445</v>
      </c>
      <c r="I48091">
        <v>12</v>
      </c>
      <c r="J48091">
        <v>12</v>
      </c>
      <c r="K48091" t="s">
        <v>41</v>
      </c>
      <c r="L48091" t="s">
        <v>14</v>
      </c>
      <c r="M48091" t="s">
        <v>18</v>
      </c>
      <c r="N48091" t="s">
        <v>19</v>
      </c>
    </row>
    <row r="48092" spans="1:14" x14ac:dyDescent="0.35">
      <c r="A48092">
        <v>48091</v>
      </c>
      <c r="B48092">
        <v>21136</v>
      </c>
      <c r="C48092" t="s">
        <v>90</v>
      </c>
      <c r="D48092">
        <v>1</v>
      </c>
      <c r="E48092" s="4">
        <v>42364</v>
      </c>
      <c r="F48092" s="11" t="str">
        <f>TEXT(Table1_1[[#This Row],[order_date]],"mmm")</f>
        <v>Dec</v>
      </c>
      <c r="G48092" t="s">
        <v>197</v>
      </c>
      <c r="H48092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5">
      <c r="A48093">
        <v>48093</v>
      </c>
      <c r="B48093">
        <v>21136</v>
      </c>
      <c r="C48093" t="s">
        <v>162</v>
      </c>
      <c r="D48093">
        <v>1</v>
      </c>
      <c r="E48093" s="4">
        <v>42364</v>
      </c>
      <c r="F48093" s="11" t="str">
        <f>TEXT(Table1_1[[#This Row],[order_date]],"mmm")</f>
        <v>Dec</v>
      </c>
      <c r="G48093" t="s">
        <v>197</v>
      </c>
      <c r="H48093">
        <v>0.88375000000000004</v>
      </c>
      <c r="I48093">
        <v>16</v>
      </c>
      <c r="J48093">
        <v>16</v>
      </c>
      <c r="K48093" t="s">
        <v>13</v>
      </c>
      <c r="L48093" t="s">
        <v>22</v>
      </c>
      <c r="M48093" t="s">
        <v>110</v>
      </c>
      <c r="N48093" t="s">
        <v>111</v>
      </c>
    </row>
    <row r="48094" spans="1:14" x14ac:dyDescent="0.35">
      <c r="A48094">
        <v>48092</v>
      </c>
      <c r="B48094">
        <v>21136</v>
      </c>
      <c r="C48094" t="s">
        <v>119</v>
      </c>
      <c r="D48094">
        <v>1</v>
      </c>
      <c r="E48094" s="4">
        <v>42364</v>
      </c>
      <c r="F48094" s="11" t="str">
        <f>TEXT(Table1_1[[#This Row],[order_date]],"mmm")</f>
        <v>Dec</v>
      </c>
      <c r="G48094" t="s">
        <v>197</v>
      </c>
      <c r="H48094">
        <v>0.88375000000000004</v>
      </c>
      <c r="I48094">
        <v>12.5</v>
      </c>
      <c r="J48094">
        <v>12.5</v>
      </c>
      <c r="K48094" t="s">
        <v>13</v>
      </c>
      <c r="L48094" t="s">
        <v>14</v>
      </c>
      <c r="M48094" t="s">
        <v>78</v>
      </c>
      <c r="N48094" t="s">
        <v>79</v>
      </c>
    </row>
    <row r="48095" spans="1:14" x14ac:dyDescent="0.35">
      <c r="A48095">
        <v>48094</v>
      </c>
      <c r="B48095">
        <v>21137</v>
      </c>
      <c r="C48095" t="s">
        <v>54</v>
      </c>
      <c r="D48095">
        <v>1</v>
      </c>
      <c r="E48095" s="4">
        <v>42364</v>
      </c>
      <c r="F48095" s="11" t="str">
        <f>TEXT(Table1_1[[#This Row],[order_date]],"mmm")</f>
        <v>Dec</v>
      </c>
      <c r="G48095" t="s">
        <v>197</v>
      </c>
      <c r="H48095">
        <v>0.88640046296296304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5">
      <c r="A48096">
        <v>48096</v>
      </c>
      <c r="B48096">
        <v>21138</v>
      </c>
      <c r="C48096" t="s">
        <v>37</v>
      </c>
      <c r="D48096">
        <v>1</v>
      </c>
      <c r="E48096" s="4">
        <v>42364</v>
      </c>
      <c r="F48096" s="11" t="str">
        <f>TEXT(Table1_1[[#This Row],[order_date]],"mmm")</f>
        <v>Dec</v>
      </c>
      <c r="G48096" t="s">
        <v>197</v>
      </c>
      <c r="H48096">
        <v>0.88854166666666667</v>
      </c>
      <c r="I48096">
        <v>20.75</v>
      </c>
      <c r="J48096">
        <v>20.75</v>
      </c>
      <c r="K48096" t="s">
        <v>21</v>
      </c>
      <c r="L48096" t="s">
        <v>26</v>
      </c>
      <c r="M48096" t="s">
        <v>38</v>
      </c>
      <c r="N48096" t="s">
        <v>39</v>
      </c>
    </row>
    <row r="48097" spans="1:14" x14ac:dyDescent="0.35">
      <c r="A48097">
        <v>48097</v>
      </c>
      <c r="B48097">
        <v>21138</v>
      </c>
      <c r="C48097" t="s">
        <v>32</v>
      </c>
      <c r="D48097">
        <v>1</v>
      </c>
      <c r="E48097" s="4">
        <v>42364</v>
      </c>
      <c r="F48097" s="11" t="str">
        <f>TEXT(Table1_1[[#This Row],[order_date]],"mmm")</f>
        <v>Dec</v>
      </c>
      <c r="G48097" t="s">
        <v>197</v>
      </c>
      <c r="H48097">
        <v>0.88854166666666667</v>
      </c>
      <c r="I48097">
        <v>20.75</v>
      </c>
      <c r="J48097">
        <v>20.75</v>
      </c>
      <c r="K48097" t="s">
        <v>21</v>
      </c>
      <c r="L48097" t="s">
        <v>33</v>
      </c>
      <c r="M48097" t="s">
        <v>34</v>
      </c>
      <c r="N48097" t="s">
        <v>35</v>
      </c>
    </row>
    <row r="48098" spans="1:14" x14ac:dyDescent="0.35">
      <c r="A48098">
        <v>48098</v>
      </c>
      <c r="B48098">
        <v>21138</v>
      </c>
      <c r="C48098" t="s">
        <v>137</v>
      </c>
      <c r="D48098">
        <v>1</v>
      </c>
      <c r="E48098" s="4">
        <v>42364</v>
      </c>
      <c r="F48098" s="11" t="str">
        <f>TEXT(Table1_1[[#This Row],[order_date]],"mmm")</f>
        <v>Dec</v>
      </c>
      <c r="G48098" t="s">
        <v>197</v>
      </c>
      <c r="H48098">
        <v>0.88854166666666667</v>
      </c>
      <c r="I48098">
        <v>16.75</v>
      </c>
      <c r="J48098">
        <v>16.75</v>
      </c>
      <c r="K48098" t="s">
        <v>13</v>
      </c>
      <c r="L48098" t="s">
        <v>33</v>
      </c>
      <c r="M48098" t="s">
        <v>34</v>
      </c>
      <c r="N48098" t="s">
        <v>35</v>
      </c>
    </row>
    <row r="48099" spans="1:14" x14ac:dyDescent="0.35">
      <c r="A48099">
        <v>48095</v>
      </c>
      <c r="B48099">
        <v>21138</v>
      </c>
      <c r="C48099" t="s">
        <v>103</v>
      </c>
      <c r="D48099">
        <v>1</v>
      </c>
      <c r="E48099" s="4">
        <v>42364</v>
      </c>
      <c r="F48099" s="11" t="str">
        <f>TEXT(Table1_1[[#This Row],[order_date]],"mmm")</f>
        <v>Dec</v>
      </c>
      <c r="G48099" t="s">
        <v>197</v>
      </c>
      <c r="H48099">
        <v>0.88854166666666667</v>
      </c>
      <c r="I48099">
        <v>16</v>
      </c>
      <c r="J48099">
        <v>16</v>
      </c>
      <c r="K48099" t="s">
        <v>13</v>
      </c>
      <c r="L48099" t="s">
        <v>22</v>
      </c>
      <c r="M48099" t="s">
        <v>104</v>
      </c>
      <c r="N48099" t="s">
        <v>105</v>
      </c>
    </row>
    <row r="48100" spans="1:14" x14ac:dyDescent="0.35">
      <c r="A48100">
        <v>48099</v>
      </c>
      <c r="B48100">
        <v>21139</v>
      </c>
      <c r="C48100" t="s">
        <v>154</v>
      </c>
      <c r="D48100">
        <v>1</v>
      </c>
      <c r="E48100" s="4">
        <v>42364</v>
      </c>
      <c r="F48100" s="11" t="str">
        <f>TEXT(Table1_1[[#This Row],[order_date]],"mmm")</f>
        <v>Dec</v>
      </c>
      <c r="G48100" t="s">
        <v>197</v>
      </c>
      <c r="H48100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5">
      <c r="A48101">
        <v>48100</v>
      </c>
      <c r="B48101">
        <v>21140</v>
      </c>
      <c r="C48101" t="s">
        <v>140</v>
      </c>
      <c r="D48101">
        <v>1</v>
      </c>
      <c r="E48101" s="4">
        <v>42364</v>
      </c>
      <c r="F48101" s="11" t="str">
        <f>TEXT(Table1_1[[#This Row],[order_date]],"mmm")</f>
        <v>Dec</v>
      </c>
      <c r="G48101" t="s">
        <v>197</v>
      </c>
      <c r="H48101">
        <v>0.90917824074074083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5">
      <c r="A48102">
        <v>48104</v>
      </c>
      <c r="B48102">
        <v>21141</v>
      </c>
      <c r="C48102" t="s">
        <v>59</v>
      </c>
      <c r="D48102">
        <v>1</v>
      </c>
      <c r="E48102" s="4">
        <v>42364</v>
      </c>
      <c r="F48102" s="11" t="str">
        <f>TEXT(Table1_1[[#This Row],[order_date]],"mmm")</f>
        <v>Dec</v>
      </c>
      <c r="G48102" t="s">
        <v>197</v>
      </c>
      <c r="H48102">
        <v>0.9183217592592593</v>
      </c>
      <c r="I48102">
        <v>20.75</v>
      </c>
      <c r="J48102">
        <v>20.75</v>
      </c>
      <c r="K48102" t="s">
        <v>21</v>
      </c>
      <c r="L48102" t="s">
        <v>26</v>
      </c>
      <c r="M48102" t="s">
        <v>60</v>
      </c>
      <c r="N48102" t="s">
        <v>61</v>
      </c>
    </row>
    <row r="48103" spans="1:14" x14ac:dyDescent="0.35">
      <c r="A48103">
        <v>48101</v>
      </c>
      <c r="B48103">
        <v>21141</v>
      </c>
      <c r="C48103" t="s">
        <v>138</v>
      </c>
      <c r="D48103">
        <v>1</v>
      </c>
      <c r="E48103" s="4">
        <v>42364</v>
      </c>
      <c r="F48103" s="11" t="str">
        <f>TEXT(Table1_1[[#This Row],[order_date]],"mmm")</f>
        <v>Dec</v>
      </c>
      <c r="G48103" t="s">
        <v>197</v>
      </c>
      <c r="H48103">
        <v>0.9183217592592593</v>
      </c>
      <c r="I48103">
        <v>20.5</v>
      </c>
      <c r="J48103">
        <v>20.5</v>
      </c>
      <c r="K48103" t="s">
        <v>21</v>
      </c>
      <c r="L48103" t="s">
        <v>14</v>
      </c>
      <c r="M48103" t="s">
        <v>18</v>
      </c>
      <c r="N48103" t="s">
        <v>19</v>
      </c>
    </row>
    <row r="48104" spans="1:14" x14ac:dyDescent="0.35">
      <c r="A48104">
        <v>48103</v>
      </c>
      <c r="B48104">
        <v>21141</v>
      </c>
      <c r="C48104" t="s">
        <v>68</v>
      </c>
      <c r="D48104">
        <v>1</v>
      </c>
      <c r="E48104" s="4">
        <v>42364</v>
      </c>
      <c r="F48104" s="11" t="str">
        <f>TEXT(Table1_1[[#This Row],[order_date]],"mmm")</f>
        <v>Dec</v>
      </c>
      <c r="G48104" t="s">
        <v>197</v>
      </c>
      <c r="H48104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5">
      <c r="A48105">
        <v>48102</v>
      </c>
      <c r="B48105">
        <v>21141</v>
      </c>
      <c r="C48105" t="s">
        <v>20</v>
      </c>
      <c r="D48105">
        <v>1</v>
      </c>
      <c r="E48105" s="4">
        <v>42364</v>
      </c>
      <c r="F48105" s="11" t="str">
        <f>TEXT(Table1_1[[#This Row],[order_date]],"mmm")</f>
        <v>Dec</v>
      </c>
      <c r="G48105" t="s">
        <v>197</v>
      </c>
      <c r="H48105">
        <v>0.9183217592592593</v>
      </c>
      <c r="I48105">
        <v>18.5</v>
      </c>
      <c r="J48105">
        <v>18.5</v>
      </c>
      <c r="K48105" t="s">
        <v>21</v>
      </c>
      <c r="L48105" t="s">
        <v>22</v>
      </c>
      <c r="M48105" t="s">
        <v>23</v>
      </c>
      <c r="N48105" t="s">
        <v>24</v>
      </c>
    </row>
    <row r="48106" spans="1:14" x14ac:dyDescent="0.35">
      <c r="A48106">
        <v>48106</v>
      </c>
      <c r="B48106">
        <v>21142</v>
      </c>
      <c r="C48106" t="s">
        <v>59</v>
      </c>
      <c r="D48106">
        <v>1</v>
      </c>
      <c r="E48106" s="4">
        <v>42364</v>
      </c>
      <c r="F48106" s="11" t="str">
        <f>TEXT(Table1_1[[#This Row],[order_date]],"mmm")</f>
        <v>Dec</v>
      </c>
      <c r="G48106" t="s">
        <v>197</v>
      </c>
      <c r="H48106">
        <v>0.93738425925925928</v>
      </c>
      <c r="I48106">
        <v>20.75</v>
      </c>
      <c r="J48106">
        <v>20.75</v>
      </c>
      <c r="K48106" t="s">
        <v>21</v>
      </c>
      <c r="L48106" t="s">
        <v>26</v>
      </c>
      <c r="M48106" t="s">
        <v>60</v>
      </c>
      <c r="N48106" t="s">
        <v>61</v>
      </c>
    </row>
    <row r="48107" spans="1:14" x14ac:dyDescent="0.35">
      <c r="A48107">
        <v>48105</v>
      </c>
      <c r="B48107">
        <v>21142</v>
      </c>
      <c r="C48107" t="s">
        <v>173</v>
      </c>
      <c r="D48107">
        <v>1</v>
      </c>
      <c r="E48107" s="4">
        <v>42364</v>
      </c>
      <c r="F48107" s="11" t="str">
        <f>TEXT(Table1_1[[#This Row],[order_date]],"mmm")</f>
        <v>Dec</v>
      </c>
      <c r="G48107" t="s">
        <v>197</v>
      </c>
      <c r="H48107">
        <v>0.93738425925925928</v>
      </c>
      <c r="I48107">
        <v>20.25</v>
      </c>
      <c r="J48107">
        <v>20.25</v>
      </c>
      <c r="K48107" t="s">
        <v>21</v>
      </c>
      <c r="L48107" t="s">
        <v>26</v>
      </c>
      <c r="M48107" t="s">
        <v>97</v>
      </c>
      <c r="N48107" t="s">
        <v>98</v>
      </c>
    </row>
    <row r="48108" spans="1:14" x14ac:dyDescent="0.35">
      <c r="A48108">
        <v>48108</v>
      </c>
      <c r="B48108">
        <v>21143</v>
      </c>
      <c r="C48108" t="s">
        <v>109</v>
      </c>
      <c r="D48108">
        <v>1</v>
      </c>
      <c r="E48108" s="4">
        <v>42364</v>
      </c>
      <c r="F48108" s="11" t="str">
        <f>TEXT(Table1_1[[#This Row],[order_date]],"mmm")</f>
        <v>Dec</v>
      </c>
      <c r="G48108" t="s">
        <v>197</v>
      </c>
      <c r="H48108">
        <v>0.9399305555555556</v>
      </c>
      <c r="I48108">
        <v>20.25</v>
      </c>
      <c r="J48108">
        <v>20.25</v>
      </c>
      <c r="K48108" t="s">
        <v>21</v>
      </c>
      <c r="L48108" t="s">
        <v>22</v>
      </c>
      <c r="M48108" t="s">
        <v>110</v>
      </c>
      <c r="N48108" t="s">
        <v>111</v>
      </c>
    </row>
    <row r="48109" spans="1:14" x14ac:dyDescent="0.35">
      <c r="A48109">
        <v>48107</v>
      </c>
      <c r="B48109">
        <v>21143</v>
      </c>
      <c r="C48109" t="s">
        <v>90</v>
      </c>
      <c r="D48109">
        <v>1</v>
      </c>
      <c r="E48109" s="4">
        <v>42364</v>
      </c>
      <c r="F48109" s="11" t="str">
        <f>TEXT(Table1_1[[#This Row],[order_date]],"mmm")</f>
        <v>Dec</v>
      </c>
      <c r="G48109" t="s">
        <v>197</v>
      </c>
      <c r="H48109">
        <v>0.9399305555555556</v>
      </c>
      <c r="I48109">
        <v>17.95</v>
      </c>
      <c r="J48109">
        <v>17.95</v>
      </c>
      <c r="K48109" t="s">
        <v>21</v>
      </c>
      <c r="L48109" t="s">
        <v>22</v>
      </c>
      <c r="M48109" t="s">
        <v>91</v>
      </c>
      <c r="N48109" t="s">
        <v>92</v>
      </c>
    </row>
    <row r="48110" spans="1:14" x14ac:dyDescent="0.35">
      <c r="A48110">
        <v>48110</v>
      </c>
      <c r="B48110">
        <v>21144</v>
      </c>
      <c r="C48110" t="s">
        <v>37</v>
      </c>
      <c r="D48110">
        <v>1</v>
      </c>
      <c r="E48110" s="4">
        <v>42364</v>
      </c>
      <c r="F48110" s="11" t="str">
        <f>TEXT(Table1_1[[#This Row],[order_date]],"mmm")</f>
        <v>Dec</v>
      </c>
      <c r="G48110" t="s">
        <v>197</v>
      </c>
      <c r="H48110">
        <v>0.94469907407407405</v>
      </c>
      <c r="I48110">
        <v>20.75</v>
      </c>
      <c r="J48110">
        <v>20.75</v>
      </c>
      <c r="K48110" t="s">
        <v>21</v>
      </c>
      <c r="L48110" t="s">
        <v>26</v>
      </c>
      <c r="M48110" t="s">
        <v>38</v>
      </c>
      <c r="N48110" t="s">
        <v>39</v>
      </c>
    </row>
    <row r="48111" spans="1:14" x14ac:dyDescent="0.35">
      <c r="A48111">
        <v>48109</v>
      </c>
      <c r="B48111">
        <v>21144</v>
      </c>
      <c r="C48111" t="s">
        <v>17</v>
      </c>
      <c r="D48111">
        <v>1</v>
      </c>
      <c r="E48111" s="4">
        <v>42364</v>
      </c>
      <c r="F48111" s="11" t="str">
        <f>TEXT(Table1_1[[#This Row],[order_date]],"mmm")</f>
        <v>Dec</v>
      </c>
      <c r="G48111" t="s">
        <v>197</v>
      </c>
      <c r="H48111">
        <v>0.94469907407407405</v>
      </c>
      <c r="I48111">
        <v>16</v>
      </c>
      <c r="J48111">
        <v>16</v>
      </c>
      <c r="K48111" t="s">
        <v>13</v>
      </c>
      <c r="L48111" t="s">
        <v>14</v>
      </c>
      <c r="M48111" t="s">
        <v>18</v>
      </c>
      <c r="N48111" t="s">
        <v>19</v>
      </c>
    </row>
    <row r="48112" spans="1:14" x14ac:dyDescent="0.35">
      <c r="A48112">
        <v>48112</v>
      </c>
      <c r="B48112">
        <v>21145</v>
      </c>
      <c r="C48112" t="s">
        <v>158</v>
      </c>
      <c r="D48112">
        <v>1</v>
      </c>
      <c r="E48112" s="4">
        <v>42365</v>
      </c>
      <c r="F48112" s="11" t="str">
        <f>TEXT(Table1_1[[#This Row],[order_date]],"mmm")</f>
        <v>Dec</v>
      </c>
      <c r="G48112" t="s">
        <v>198</v>
      </c>
      <c r="H48112">
        <v>0.45995370370370375</v>
      </c>
      <c r="I48112">
        <v>16.5</v>
      </c>
      <c r="J48112">
        <v>16.5</v>
      </c>
      <c r="K48112" t="s">
        <v>13</v>
      </c>
      <c r="L48112" t="s">
        <v>26</v>
      </c>
      <c r="M48112" t="s">
        <v>60</v>
      </c>
      <c r="N48112" t="s">
        <v>61</v>
      </c>
    </row>
    <row r="48113" spans="1:14" x14ac:dyDescent="0.35">
      <c r="A48113">
        <v>48111</v>
      </c>
      <c r="B48113">
        <v>21145</v>
      </c>
      <c r="C48113" t="s">
        <v>132</v>
      </c>
      <c r="D48113">
        <v>1</v>
      </c>
      <c r="E48113" s="4">
        <v>42365</v>
      </c>
      <c r="F48113" s="11" t="str">
        <f>TEXT(Table1_1[[#This Row],[order_date]],"mmm")</f>
        <v>Dec</v>
      </c>
      <c r="G48113" t="s">
        <v>198</v>
      </c>
      <c r="H48113">
        <v>0.45995370370370375</v>
      </c>
      <c r="I48113">
        <v>10.5</v>
      </c>
      <c r="J48113">
        <v>10.5</v>
      </c>
      <c r="K48113" t="s">
        <v>41</v>
      </c>
      <c r="L48113" t="s">
        <v>14</v>
      </c>
      <c r="M48113" t="s">
        <v>15</v>
      </c>
      <c r="N48113" t="s">
        <v>16</v>
      </c>
    </row>
    <row r="48114" spans="1:14" x14ac:dyDescent="0.35">
      <c r="A48114">
        <v>48113</v>
      </c>
      <c r="B48114">
        <v>21146</v>
      </c>
      <c r="C48114" t="s">
        <v>12</v>
      </c>
      <c r="D48114">
        <v>1</v>
      </c>
      <c r="E48114" s="4">
        <v>42365</v>
      </c>
      <c r="F48114" s="11" t="str">
        <f>TEXT(Table1_1[[#This Row],[order_date]],"mmm")</f>
        <v>Dec</v>
      </c>
      <c r="G48114" t="s">
        <v>198</v>
      </c>
      <c r="H48114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5">
      <c r="A48115">
        <v>48114</v>
      </c>
      <c r="B48115">
        <v>21147</v>
      </c>
      <c r="C48115" t="s">
        <v>142</v>
      </c>
      <c r="D48115">
        <v>1</v>
      </c>
      <c r="E48115" s="4">
        <v>42365</v>
      </c>
      <c r="F48115" s="11" t="str">
        <f>TEXT(Table1_1[[#This Row],[order_date]],"mmm")</f>
        <v>Dec</v>
      </c>
      <c r="G48115" t="s">
        <v>198</v>
      </c>
      <c r="H48115">
        <v>0.49791666666666662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5">
      <c r="A48116">
        <v>48115</v>
      </c>
      <c r="B48116">
        <v>21148</v>
      </c>
      <c r="C48116" t="s">
        <v>17</v>
      </c>
      <c r="D48116">
        <v>1</v>
      </c>
      <c r="E48116" s="4">
        <v>42365</v>
      </c>
      <c r="F48116" s="11" t="str">
        <f>TEXT(Table1_1[[#This Row],[order_date]],"mmm")</f>
        <v>Dec</v>
      </c>
      <c r="G48116" t="s">
        <v>198</v>
      </c>
      <c r="H48116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5">
      <c r="A48117">
        <v>48116</v>
      </c>
      <c r="B48117">
        <v>21149</v>
      </c>
      <c r="C48117" t="s">
        <v>90</v>
      </c>
      <c r="D48117">
        <v>1</v>
      </c>
      <c r="E48117" s="4">
        <v>42365</v>
      </c>
      <c r="F48117" s="11" t="str">
        <f>TEXT(Table1_1[[#This Row],[order_date]],"mmm")</f>
        <v>Dec</v>
      </c>
      <c r="G48117" t="s">
        <v>198</v>
      </c>
      <c r="H48117">
        <v>0.51908564814814817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5">
      <c r="A48118">
        <v>48118</v>
      </c>
      <c r="B48118">
        <v>21150</v>
      </c>
      <c r="C48118" t="s">
        <v>84</v>
      </c>
      <c r="D48118">
        <v>2</v>
      </c>
      <c r="E48118" s="4">
        <v>42365</v>
      </c>
      <c r="F48118" s="11" t="str">
        <f>TEXT(Table1_1[[#This Row],[order_date]],"mmm")</f>
        <v>Dec</v>
      </c>
      <c r="G48118" t="s">
        <v>198</v>
      </c>
      <c r="H48118">
        <v>0.53339120370370374</v>
      </c>
      <c r="I48118">
        <v>12</v>
      </c>
      <c r="J48118">
        <v>24</v>
      </c>
      <c r="K48118" t="s">
        <v>41</v>
      </c>
      <c r="L48118" t="s">
        <v>14</v>
      </c>
      <c r="M48118" t="s">
        <v>85</v>
      </c>
      <c r="N48118" t="s">
        <v>86</v>
      </c>
    </row>
    <row r="48119" spans="1:14" x14ac:dyDescent="0.35">
      <c r="A48119">
        <v>48117</v>
      </c>
      <c r="B48119">
        <v>21150</v>
      </c>
      <c r="C48119" t="s">
        <v>72</v>
      </c>
      <c r="D48119">
        <v>1</v>
      </c>
      <c r="E48119" s="4">
        <v>42365</v>
      </c>
      <c r="F48119" s="11" t="str">
        <f>TEXT(Table1_1[[#This Row],[order_date]],"mmm")</f>
        <v>Dec</v>
      </c>
      <c r="G48119" t="s">
        <v>198</v>
      </c>
      <c r="H48119">
        <v>0.53339120370370374</v>
      </c>
      <c r="I48119">
        <v>20.75</v>
      </c>
      <c r="J48119">
        <v>20.75</v>
      </c>
      <c r="K48119" t="s">
        <v>21</v>
      </c>
      <c r="L48119" t="s">
        <v>33</v>
      </c>
      <c r="M48119" t="s">
        <v>42</v>
      </c>
      <c r="N48119" t="s">
        <v>43</v>
      </c>
    </row>
    <row r="48120" spans="1:14" x14ac:dyDescent="0.35">
      <c r="A48120">
        <v>48120</v>
      </c>
      <c r="B48120">
        <v>21150</v>
      </c>
      <c r="C48120" t="s">
        <v>81</v>
      </c>
      <c r="D48120">
        <v>1</v>
      </c>
      <c r="E48120" s="4">
        <v>42365</v>
      </c>
      <c r="F48120" s="11" t="str">
        <f>TEXT(Table1_1[[#This Row],[order_date]],"mmm")</f>
        <v>Dec</v>
      </c>
      <c r="G48120" t="s">
        <v>198</v>
      </c>
      <c r="H48120">
        <v>0.53339120370370374</v>
      </c>
      <c r="I48120">
        <v>20.75</v>
      </c>
      <c r="J48120">
        <v>20.75</v>
      </c>
      <c r="K48120" t="s">
        <v>21</v>
      </c>
      <c r="L48120" t="s">
        <v>33</v>
      </c>
      <c r="M48120" t="s">
        <v>82</v>
      </c>
      <c r="N48120" t="s">
        <v>83</v>
      </c>
    </row>
    <row r="48121" spans="1:14" x14ac:dyDescent="0.35">
      <c r="A48121">
        <v>48123</v>
      </c>
      <c r="B48121">
        <v>21150</v>
      </c>
      <c r="C48121" t="s">
        <v>69</v>
      </c>
      <c r="D48121">
        <v>1</v>
      </c>
      <c r="E48121" s="4">
        <v>42365</v>
      </c>
      <c r="F48121" s="11" t="str">
        <f>TEXT(Table1_1[[#This Row],[order_date]],"mmm")</f>
        <v>Dec</v>
      </c>
      <c r="G48121" t="s">
        <v>198</v>
      </c>
      <c r="H48121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70</v>
      </c>
      <c r="N48121" t="s">
        <v>71</v>
      </c>
    </row>
    <row r="48122" spans="1:14" x14ac:dyDescent="0.35">
      <c r="A48122">
        <v>48119</v>
      </c>
      <c r="B48122">
        <v>21150</v>
      </c>
      <c r="C48122" t="s">
        <v>76</v>
      </c>
      <c r="D48122">
        <v>1</v>
      </c>
      <c r="E48122" s="4">
        <v>42365</v>
      </c>
      <c r="F48122" s="11" t="str">
        <f>TEXT(Table1_1[[#This Row],[order_date]],"mmm")</f>
        <v>Dec</v>
      </c>
      <c r="G48122" t="s">
        <v>198</v>
      </c>
      <c r="H48122">
        <v>0.53339120370370374</v>
      </c>
      <c r="I48122">
        <v>16.75</v>
      </c>
      <c r="J48122">
        <v>16.75</v>
      </c>
      <c r="K48122" t="s">
        <v>13</v>
      </c>
      <c r="L48122" t="s">
        <v>33</v>
      </c>
      <c r="M48122" t="s">
        <v>74</v>
      </c>
      <c r="N48122" t="s">
        <v>75</v>
      </c>
    </row>
    <row r="48123" spans="1:14" x14ac:dyDescent="0.35">
      <c r="A48123">
        <v>48124</v>
      </c>
      <c r="B48123">
        <v>21150</v>
      </c>
      <c r="C48123" t="s">
        <v>147</v>
      </c>
      <c r="D48123">
        <v>1</v>
      </c>
      <c r="E48123" s="4">
        <v>42365</v>
      </c>
      <c r="F48123" s="11" t="str">
        <f>TEXT(Table1_1[[#This Row],[order_date]],"mmm")</f>
        <v>Dec</v>
      </c>
      <c r="G48123" t="s">
        <v>198</v>
      </c>
      <c r="H48123">
        <v>0.53339120370370374</v>
      </c>
      <c r="I48123">
        <v>16.75</v>
      </c>
      <c r="J48123">
        <v>16.75</v>
      </c>
      <c r="K48123" t="s">
        <v>13</v>
      </c>
      <c r="L48123" t="s">
        <v>33</v>
      </c>
      <c r="M48123" t="s">
        <v>70</v>
      </c>
      <c r="N48123" t="s">
        <v>71</v>
      </c>
    </row>
    <row r="48124" spans="1:14" x14ac:dyDescent="0.35">
      <c r="A48124">
        <v>48121</v>
      </c>
      <c r="B48124">
        <v>21150</v>
      </c>
      <c r="C48124" t="s">
        <v>133</v>
      </c>
      <c r="D48124">
        <v>1</v>
      </c>
      <c r="E48124" s="4">
        <v>42365</v>
      </c>
      <c r="F48124" s="11" t="str">
        <f>TEXT(Table1_1[[#This Row],[order_date]],"mmm")</f>
        <v>Dec</v>
      </c>
      <c r="G48124" t="s">
        <v>198</v>
      </c>
      <c r="H48124">
        <v>0.53339120370370374</v>
      </c>
      <c r="I48124">
        <v>16.5</v>
      </c>
      <c r="J48124">
        <v>16.5</v>
      </c>
      <c r="K48124" t="s">
        <v>13</v>
      </c>
      <c r="L48124" t="s">
        <v>26</v>
      </c>
      <c r="M48124" t="s">
        <v>107</v>
      </c>
      <c r="N48124" t="s">
        <v>108</v>
      </c>
    </row>
    <row r="48125" spans="1:14" x14ac:dyDescent="0.35">
      <c r="A48125">
        <v>48125</v>
      </c>
      <c r="B48125">
        <v>21150</v>
      </c>
      <c r="C48125" t="s">
        <v>162</v>
      </c>
      <c r="D48125">
        <v>1</v>
      </c>
      <c r="E48125" s="4">
        <v>42365</v>
      </c>
      <c r="F48125" s="11" t="str">
        <f>TEXT(Table1_1[[#This Row],[order_date]],"mmm")</f>
        <v>Dec</v>
      </c>
      <c r="G48125" t="s">
        <v>198</v>
      </c>
      <c r="H48125">
        <v>0.53339120370370374</v>
      </c>
      <c r="I48125">
        <v>16</v>
      </c>
      <c r="J48125">
        <v>16</v>
      </c>
      <c r="K48125" t="s">
        <v>13</v>
      </c>
      <c r="L48125" t="s">
        <v>22</v>
      </c>
      <c r="M48125" t="s">
        <v>110</v>
      </c>
      <c r="N48125" t="s">
        <v>111</v>
      </c>
    </row>
    <row r="48126" spans="1:14" x14ac:dyDescent="0.35">
      <c r="A48126">
        <v>48126</v>
      </c>
      <c r="B48126">
        <v>21150</v>
      </c>
      <c r="C48126" t="s">
        <v>154</v>
      </c>
      <c r="D48126">
        <v>1</v>
      </c>
      <c r="E48126" s="4">
        <v>42365</v>
      </c>
      <c r="F48126" s="11" t="str">
        <f>TEXT(Table1_1[[#This Row],[order_date]],"mmm")</f>
        <v>Dec</v>
      </c>
      <c r="G48126" t="s">
        <v>198</v>
      </c>
      <c r="H48126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66</v>
      </c>
      <c r="N48126" t="s">
        <v>67</v>
      </c>
    </row>
    <row r="48127" spans="1:14" x14ac:dyDescent="0.35">
      <c r="A48127">
        <v>48122</v>
      </c>
      <c r="B48127">
        <v>21150</v>
      </c>
      <c r="C48127" t="s">
        <v>120</v>
      </c>
      <c r="D48127">
        <v>1</v>
      </c>
      <c r="E48127" s="4">
        <v>42365</v>
      </c>
      <c r="F48127" s="11" t="str">
        <f>TEXT(Table1_1[[#This Row],[order_date]],"mmm")</f>
        <v>Dec</v>
      </c>
      <c r="G48127" t="s">
        <v>198</v>
      </c>
      <c r="H48127">
        <v>0.53339120370370374</v>
      </c>
      <c r="I48127">
        <v>12.5</v>
      </c>
      <c r="J48127">
        <v>12.5</v>
      </c>
      <c r="K48127" t="s">
        <v>41</v>
      </c>
      <c r="L48127" t="s">
        <v>26</v>
      </c>
      <c r="M48127" t="s">
        <v>38</v>
      </c>
      <c r="N48127" t="s">
        <v>39</v>
      </c>
    </row>
    <row r="48128" spans="1:14" x14ac:dyDescent="0.35">
      <c r="A48128">
        <v>48127</v>
      </c>
      <c r="B48128">
        <v>21151</v>
      </c>
      <c r="C48128" t="s">
        <v>122</v>
      </c>
      <c r="D48128">
        <v>1</v>
      </c>
      <c r="E48128" s="4">
        <v>42365</v>
      </c>
      <c r="F48128" s="11" t="str">
        <f>TEXT(Table1_1[[#This Row],[order_date]],"mmm")</f>
        <v>Dec</v>
      </c>
      <c r="G48128" t="s">
        <v>198</v>
      </c>
      <c r="H48128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5">
      <c r="A48129">
        <v>48128</v>
      </c>
      <c r="B48129">
        <v>21152</v>
      </c>
      <c r="C48129" t="s">
        <v>50</v>
      </c>
      <c r="D48129">
        <v>1</v>
      </c>
      <c r="E48129" s="4">
        <v>42365</v>
      </c>
      <c r="F48129" s="11" t="str">
        <f>TEXT(Table1_1[[#This Row],[order_date]],"mmm")</f>
        <v>Dec</v>
      </c>
      <c r="G48129" t="s">
        <v>198</v>
      </c>
      <c r="H48129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5">
      <c r="A48130">
        <v>48130</v>
      </c>
      <c r="B48130">
        <v>21153</v>
      </c>
      <c r="C48130" t="s">
        <v>25</v>
      </c>
      <c r="D48130">
        <v>1</v>
      </c>
      <c r="E48130" s="4">
        <v>42365</v>
      </c>
      <c r="F48130" s="11" t="str">
        <f>TEXT(Table1_1[[#This Row],[order_date]],"mmm")</f>
        <v>Dec</v>
      </c>
      <c r="G48130" t="s">
        <v>198</v>
      </c>
      <c r="H48130">
        <v>0.60462962962962963</v>
      </c>
      <c r="I48130">
        <v>20.75</v>
      </c>
      <c r="J48130">
        <v>20.75</v>
      </c>
      <c r="K48130" t="s">
        <v>21</v>
      </c>
      <c r="L48130" t="s">
        <v>26</v>
      </c>
      <c r="M48130" t="s">
        <v>27</v>
      </c>
      <c r="N48130" t="s">
        <v>28</v>
      </c>
    </row>
    <row r="48131" spans="1:14" x14ac:dyDescent="0.35">
      <c r="A48131">
        <v>48131</v>
      </c>
      <c r="B48131">
        <v>21153</v>
      </c>
      <c r="C48131" t="s">
        <v>59</v>
      </c>
      <c r="D48131">
        <v>1</v>
      </c>
      <c r="E48131" s="4">
        <v>42365</v>
      </c>
      <c r="F48131" s="11" t="str">
        <f>TEXT(Table1_1[[#This Row],[order_date]],"mmm")</f>
        <v>Dec</v>
      </c>
      <c r="G48131" t="s">
        <v>198</v>
      </c>
      <c r="H48131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60</v>
      </c>
      <c r="N48131" t="s">
        <v>61</v>
      </c>
    </row>
    <row r="48132" spans="1:14" x14ac:dyDescent="0.35">
      <c r="A48132">
        <v>48129</v>
      </c>
      <c r="B48132">
        <v>21153</v>
      </c>
      <c r="C48132" t="s">
        <v>51</v>
      </c>
      <c r="D48132">
        <v>1</v>
      </c>
      <c r="E48132" s="4">
        <v>42365</v>
      </c>
      <c r="F48132" s="11" t="str">
        <f>TEXT(Table1_1[[#This Row],[order_date]],"mmm")</f>
        <v>Dec</v>
      </c>
      <c r="G48132" t="s">
        <v>198</v>
      </c>
      <c r="H48132">
        <v>0.60462962962962963</v>
      </c>
      <c r="I48132">
        <v>12</v>
      </c>
      <c r="J48132">
        <v>12</v>
      </c>
      <c r="K48132" t="s">
        <v>41</v>
      </c>
      <c r="L48132" t="s">
        <v>22</v>
      </c>
      <c r="M48132" t="s">
        <v>52</v>
      </c>
      <c r="N48132" t="s">
        <v>53</v>
      </c>
    </row>
    <row r="48133" spans="1:14" x14ac:dyDescent="0.35">
      <c r="A48133">
        <v>48132</v>
      </c>
      <c r="B48133">
        <v>21153</v>
      </c>
      <c r="C48133" t="s">
        <v>65</v>
      </c>
      <c r="D48133">
        <v>1</v>
      </c>
      <c r="E48133" s="4">
        <v>42365</v>
      </c>
      <c r="F48133" s="11" t="str">
        <f>TEXT(Table1_1[[#This Row],[order_date]],"mmm")</f>
        <v>Dec</v>
      </c>
      <c r="G48133" t="s">
        <v>198</v>
      </c>
      <c r="H48133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5">
      <c r="A48134">
        <v>48133</v>
      </c>
      <c r="B48134">
        <v>21154</v>
      </c>
      <c r="C48134" t="s">
        <v>133</v>
      </c>
      <c r="D48134">
        <v>1</v>
      </c>
      <c r="E48134" s="4">
        <v>42365</v>
      </c>
      <c r="F48134" s="11" t="str">
        <f>TEXT(Table1_1[[#This Row],[order_date]],"mmm")</f>
        <v>Dec</v>
      </c>
      <c r="G48134" t="s">
        <v>198</v>
      </c>
      <c r="H48134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5">
      <c r="A48135">
        <v>48134</v>
      </c>
      <c r="B48135">
        <v>21155</v>
      </c>
      <c r="C48135" t="s">
        <v>116</v>
      </c>
      <c r="D48135">
        <v>1</v>
      </c>
      <c r="E48135" s="4">
        <v>42365</v>
      </c>
      <c r="F48135" s="11" t="str">
        <f>TEXT(Table1_1[[#This Row],[order_date]],"mmm")</f>
        <v>Dec</v>
      </c>
      <c r="G48135" t="s">
        <v>198</v>
      </c>
      <c r="H48135">
        <v>0.63516203703703711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5">
      <c r="A48136">
        <v>48135</v>
      </c>
      <c r="B48136">
        <v>21155</v>
      </c>
      <c r="C48136" t="s">
        <v>119</v>
      </c>
      <c r="D48136">
        <v>1</v>
      </c>
      <c r="E48136" s="4">
        <v>42365</v>
      </c>
      <c r="F48136" s="11" t="str">
        <f>TEXT(Table1_1[[#This Row],[order_date]],"mmm")</f>
        <v>Dec</v>
      </c>
      <c r="G48136" t="s">
        <v>198</v>
      </c>
      <c r="H48136">
        <v>0.63516203703703711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5">
      <c r="A48137">
        <v>48136</v>
      </c>
      <c r="B48137">
        <v>21155</v>
      </c>
      <c r="C48137" t="s">
        <v>172</v>
      </c>
      <c r="D48137">
        <v>1</v>
      </c>
      <c r="E48137" s="4">
        <v>42365</v>
      </c>
      <c r="F48137" s="11" t="str">
        <f>TEXT(Table1_1[[#This Row],[order_date]],"mmm")</f>
        <v>Dec</v>
      </c>
      <c r="G48137" t="s">
        <v>198</v>
      </c>
      <c r="H48137">
        <v>0.63516203703703711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5">
      <c r="A48138">
        <v>48138</v>
      </c>
      <c r="B48138">
        <v>21156</v>
      </c>
      <c r="C48138" t="s">
        <v>154</v>
      </c>
      <c r="D48138">
        <v>1</v>
      </c>
      <c r="E48138" s="4">
        <v>42365</v>
      </c>
      <c r="F48138" s="11" t="str">
        <f>TEXT(Table1_1[[#This Row],[order_date]],"mmm")</f>
        <v>Dec</v>
      </c>
      <c r="G48138" t="s">
        <v>198</v>
      </c>
      <c r="H48138">
        <v>0.64082175925925922</v>
      </c>
      <c r="I48138">
        <v>16</v>
      </c>
      <c r="J48138">
        <v>16</v>
      </c>
      <c r="K48138" t="s">
        <v>13</v>
      </c>
      <c r="L48138" t="s">
        <v>22</v>
      </c>
      <c r="M48138" t="s">
        <v>66</v>
      </c>
      <c r="N48138" t="s">
        <v>67</v>
      </c>
    </row>
    <row r="48139" spans="1:14" x14ac:dyDescent="0.35">
      <c r="A48139">
        <v>48137</v>
      </c>
      <c r="B48139">
        <v>21156</v>
      </c>
      <c r="C48139" t="s">
        <v>160</v>
      </c>
      <c r="D48139">
        <v>1</v>
      </c>
      <c r="E48139" s="4">
        <v>42365</v>
      </c>
      <c r="F48139" s="11" t="str">
        <f>TEXT(Table1_1[[#This Row],[order_date]],"mmm")</f>
        <v>Dec</v>
      </c>
      <c r="G48139" t="s">
        <v>198</v>
      </c>
      <c r="H48139">
        <v>0.64082175925925922</v>
      </c>
      <c r="I48139">
        <v>12</v>
      </c>
      <c r="J48139">
        <v>12</v>
      </c>
      <c r="K48139" t="s">
        <v>41</v>
      </c>
      <c r="L48139" t="s">
        <v>14</v>
      </c>
      <c r="M48139" t="s">
        <v>55</v>
      </c>
      <c r="N48139" t="s">
        <v>56</v>
      </c>
    </row>
    <row r="48140" spans="1:14" x14ac:dyDescent="0.35">
      <c r="A48140">
        <v>48139</v>
      </c>
      <c r="B48140">
        <v>21157</v>
      </c>
      <c r="C48140" t="s">
        <v>68</v>
      </c>
      <c r="D48140">
        <v>1</v>
      </c>
      <c r="E48140" s="4">
        <v>42365</v>
      </c>
      <c r="F48140" s="11" t="str">
        <f>TEXT(Table1_1[[#This Row],[order_date]],"mmm")</f>
        <v>Dec</v>
      </c>
      <c r="G48140" t="s">
        <v>198</v>
      </c>
      <c r="H48140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5">
      <c r="A48141">
        <v>48140</v>
      </c>
      <c r="B48141">
        <v>21157</v>
      </c>
      <c r="C48141" t="s">
        <v>121</v>
      </c>
      <c r="D48141">
        <v>1</v>
      </c>
      <c r="E48141" s="4">
        <v>42365</v>
      </c>
      <c r="F48141" s="11" t="str">
        <f>TEXT(Table1_1[[#This Row],[order_date]],"mmm")</f>
        <v>Dec</v>
      </c>
      <c r="G48141" t="s">
        <v>198</v>
      </c>
      <c r="H48141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5">
      <c r="A48142">
        <v>48143</v>
      </c>
      <c r="B48142">
        <v>21158</v>
      </c>
      <c r="C48142" t="s">
        <v>73</v>
      </c>
      <c r="D48142">
        <v>1</v>
      </c>
      <c r="E48142" s="4">
        <v>42365</v>
      </c>
      <c r="F48142" s="11" t="str">
        <f>TEXT(Table1_1[[#This Row],[order_date]],"mmm")</f>
        <v>Dec</v>
      </c>
      <c r="G48142" t="s">
        <v>198</v>
      </c>
      <c r="H48142">
        <v>0.64559027777777778</v>
      </c>
      <c r="I48142">
        <v>20.75</v>
      </c>
      <c r="J48142">
        <v>20.75</v>
      </c>
      <c r="K48142" t="s">
        <v>21</v>
      </c>
      <c r="L48142" t="s">
        <v>33</v>
      </c>
      <c r="M48142" t="s">
        <v>74</v>
      </c>
      <c r="N48142" t="s">
        <v>75</v>
      </c>
    </row>
    <row r="48143" spans="1:14" x14ac:dyDescent="0.35">
      <c r="A48143">
        <v>48151</v>
      </c>
      <c r="B48143">
        <v>21158</v>
      </c>
      <c r="C48143" t="s">
        <v>62</v>
      </c>
      <c r="D48143">
        <v>1</v>
      </c>
      <c r="E48143" s="4">
        <v>42365</v>
      </c>
      <c r="F48143" s="11" t="str">
        <f>TEXT(Table1_1[[#This Row],[order_date]],"mmm")</f>
        <v>Dec</v>
      </c>
      <c r="G48143" t="s">
        <v>198</v>
      </c>
      <c r="H48143">
        <v>0.64559027777777778</v>
      </c>
      <c r="I48143">
        <v>20.75</v>
      </c>
      <c r="J48143">
        <v>20.75</v>
      </c>
      <c r="K48143" t="s">
        <v>21</v>
      </c>
      <c r="L48143" t="s">
        <v>22</v>
      </c>
      <c r="M48143" t="s">
        <v>63</v>
      </c>
      <c r="N48143" t="s">
        <v>64</v>
      </c>
    </row>
    <row r="48144" spans="1:14" x14ac:dyDescent="0.35">
      <c r="A48144">
        <v>48152</v>
      </c>
      <c r="B48144">
        <v>21158</v>
      </c>
      <c r="C48144" t="s">
        <v>32</v>
      </c>
      <c r="D48144">
        <v>1</v>
      </c>
      <c r="E48144" s="4">
        <v>42365</v>
      </c>
      <c r="F48144" s="11" t="str">
        <f>TEXT(Table1_1[[#This Row],[order_date]],"mmm")</f>
        <v>Dec</v>
      </c>
      <c r="G48144" t="s">
        <v>198</v>
      </c>
      <c r="H48144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34</v>
      </c>
      <c r="N48144" t="s">
        <v>35</v>
      </c>
    </row>
    <row r="48145" spans="1:14" x14ac:dyDescent="0.35">
      <c r="A48145">
        <v>48148</v>
      </c>
      <c r="B48145">
        <v>21158</v>
      </c>
      <c r="C48145" t="s">
        <v>112</v>
      </c>
      <c r="D48145">
        <v>1</v>
      </c>
      <c r="E48145" s="4">
        <v>42365</v>
      </c>
      <c r="F48145" s="11" t="str">
        <f>TEXT(Table1_1[[#This Row],[order_date]],"mmm")</f>
        <v>Dec</v>
      </c>
      <c r="G48145" t="s">
        <v>198</v>
      </c>
      <c r="H48145">
        <v>0.64559027777777778</v>
      </c>
      <c r="I48145">
        <v>20.5</v>
      </c>
      <c r="J48145">
        <v>20.5</v>
      </c>
      <c r="K48145" t="s">
        <v>21</v>
      </c>
      <c r="L48145" t="s">
        <v>14</v>
      </c>
      <c r="M48145" t="s">
        <v>94</v>
      </c>
      <c r="N48145" t="s">
        <v>95</v>
      </c>
    </row>
    <row r="48146" spans="1:14" x14ac:dyDescent="0.35">
      <c r="A48146">
        <v>48153</v>
      </c>
      <c r="B48146">
        <v>21158</v>
      </c>
      <c r="C48146" t="s">
        <v>122</v>
      </c>
      <c r="D48146">
        <v>1</v>
      </c>
      <c r="E48146" s="4">
        <v>42365</v>
      </c>
      <c r="F48146" s="11" t="str">
        <f>TEXT(Table1_1[[#This Row],[order_date]],"mmm")</f>
        <v>Dec</v>
      </c>
      <c r="G48146" t="s">
        <v>198</v>
      </c>
      <c r="H48146">
        <v>0.64559027777777778</v>
      </c>
      <c r="I48146">
        <v>20.25</v>
      </c>
      <c r="J48146">
        <v>20.25</v>
      </c>
      <c r="K48146" t="s">
        <v>21</v>
      </c>
      <c r="L48146" t="s">
        <v>22</v>
      </c>
      <c r="M48146" t="s">
        <v>66</v>
      </c>
      <c r="N48146" t="s">
        <v>67</v>
      </c>
    </row>
    <row r="48147" spans="1:14" x14ac:dyDescent="0.35">
      <c r="A48147">
        <v>48141</v>
      </c>
      <c r="B48147">
        <v>21158</v>
      </c>
      <c r="C48147" t="s">
        <v>118</v>
      </c>
      <c r="D48147">
        <v>1</v>
      </c>
      <c r="E48147" s="4">
        <v>42365</v>
      </c>
      <c r="F48147" s="11" t="str">
        <f>TEXT(Table1_1[[#This Row],[order_date]],"mmm")</f>
        <v>Dec</v>
      </c>
      <c r="G48147" t="s">
        <v>198</v>
      </c>
      <c r="H48147">
        <v>0.64559027777777778</v>
      </c>
      <c r="I48147">
        <v>16.75</v>
      </c>
      <c r="J48147">
        <v>16.75</v>
      </c>
      <c r="K48147" t="s">
        <v>13</v>
      </c>
      <c r="L48147" t="s">
        <v>33</v>
      </c>
      <c r="M48147" t="s">
        <v>42</v>
      </c>
      <c r="N48147" t="s">
        <v>43</v>
      </c>
    </row>
    <row r="48148" spans="1:14" x14ac:dyDescent="0.35">
      <c r="A48148">
        <v>48144</v>
      </c>
      <c r="B48148">
        <v>21158</v>
      </c>
      <c r="C48148" t="s">
        <v>139</v>
      </c>
      <c r="D48148">
        <v>1</v>
      </c>
      <c r="E48148" s="4">
        <v>42365</v>
      </c>
      <c r="F48148" s="11" t="str">
        <f>TEXT(Table1_1[[#This Row],[order_date]],"mmm")</f>
        <v>Dec</v>
      </c>
      <c r="G48148" t="s">
        <v>198</v>
      </c>
      <c r="H48148">
        <v>0.64559027777777778</v>
      </c>
      <c r="I48148">
        <v>16.75</v>
      </c>
      <c r="J48148">
        <v>16.75</v>
      </c>
      <c r="K48148" t="s">
        <v>13</v>
      </c>
      <c r="L48148" t="s">
        <v>33</v>
      </c>
      <c r="M48148" t="s">
        <v>82</v>
      </c>
      <c r="N48148" t="s">
        <v>83</v>
      </c>
    </row>
    <row r="48149" spans="1:14" x14ac:dyDescent="0.35">
      <c r="A48149">
        <v>48145</v>
      </c>
      <c r="B48149">
        <v>21158</v>
      </c>
      <c r="C48149" t="s">
        <v>17</v>
      </c>
      <c r="D48149">
        <v>1</v>
      </c>
      <c r="E48149" s="4">
        <v>42365</v>
      </c>
      <c r="F48149" s="11" t="str">
        <f>TEXT(Table1_1[[#This Row],[order_date]],"mmm")</f>
        <v>Dec</v>
      </c>
      <c r="G48149" t="s">
        <v>198</v>
      </c>
      <c r="H48149">
        <v>0.64559027777777778</v>
      </c>
      <c r="I48149">
        <v>16</v>
      </c>
      <c r="J48149">
        <v>16</v>
      </c>
      <c r="K48149" t="s">
        <v>13</v>
      </c>
      <c r="L48149" t="s">
        <v>14</v>
      </c>
      <c r="M48149" t="s">
        <v>18</v>
      </c>
      <c r="N48149" t="s">
        <v>19</v>
      </c>
    </row>
    <row r="48150" spans="1:14" x14ac:dyDescent="0.35">
      <c r="A48150">
        <v>48147</v>
      </c>
      <c r="B48150">
        <v>21158</v>
      </c>
      <c r="C48150" t="s">
        <v>29</v>
      </c>
      <c r="D48150">
        <v>1</v>
      </c>
      <c r="E48150" s="4">
        <v>42365</v>
      </c>
      <c r="F48150" s="11" t="str">
        <f>TEXT(Table1_1[[#This Row],[order_date]],"mmm")</f>
        <v>Dec</v>
      </c>
      <c r="G48150" t="s">
        <v>198</v>
      </c>
      <c r="H48150">
        <v>0.64559027777777778</v>
      </c>
      <c r="I48150">
        <v>16</v>
      </c>
      <c r="J48150">
        <v>16</v>
      </c>
      <c r="K48150" t="s">
        <v>13</v>
      </c>
      <c r="L48150" t="s">
        <v>22</v>
      </c>
      <c r="M48150" t="s">
        <v>30</v>
      </c>
      <c r="N48150" t="s">
        <v>31</v>
      </c>
    </row>
    <row r="48151" spans="1:14" x14ac:dyDescent="0.35">
      <c r="A48151">
        <v>48154</v>
      </c>
      <c r="B48151">
        <v>21158</v>
      </c>
      <c r="C48151" t="s">
        <v>154</v>
      </c>
      <c r="D48151">
        <v>1</v>
      </c>
      <c r="E48151" s="4">
        <v>42365</v>
      </c>
      <c r="F48151" s="11" t="str">
        <f>TEXT(Table1_1[[#This Row],[order_date]],"mmm")</f>
        <v>Dec</v>
      </c>
      <c r="G48151" t="s">
        <v>198</v>
      </c>
      <c r="H48151">
        <v>0.64559027777777778</v>
      </c>
      <c r="I48151">
        <v>16</v>
      </c>
      <c r="J48151">
        <v>16</v>
      </c>
      <c r="K48151" t="s">
        <v>13</v>
      </c>
      <c r="L48151" t="s">
        <v>22</v>
      </c>
      <c r="M48151" t="s">
        <v>66</v>
      </c>
      <c r="N48151" t="s">
        <v>67</v>
      </c>
    </row>
    <row r="48152" spans="1:14" x14ac:dyDescent="0.35">
      <c r="A48152">
        <v>48142</v>
      </c>
      <c r="B48152">
        <v>21158</v>
      </c>
      <c r="C48152" t="s">
        <v>84</v>
      </c>
      <c r="D48152">
        <v>1</v>
      </c>
      <c r="E48152" s="4">
        <v>42365</v>
      </c>
      <c r="F48152" s="11" t="str">
        <f>TEXT(Table1_1[[#This Row],[order_date]],"mmm")</f>
        <v>Dec</v>
      </c>
      <c r="G48152" t="s">
        <v>198</v>
      </c>
      <c r="H48152">
        <v>0.64559027777777778</v>
      </c>
      <c r="I48152">
        <v>12</v>
      </c>
      <c r="J48152">
        <v>12</v>
      </c>
      <c r="K48152" t="s">
        <v>41</v>
      </c>
      <c r="L48152" t="s">
        <v>14</v>
      </c>
      <c r="M48152" t="s">
        <v>85</v>
      </c>
      <c r="N48152" t="s">
        <v>86</v>
      </c>
    </row>
    <row r="48153" spans="1:14" x14ac:dyDescent="0.35">
      <c r="A48153">
        <v>48146</v>
      </c>
      <c r="B48153">
        <v>21158</v>
      </c>
      <c r="C48153" t="s">
        <v>50</v>
      </c>
      <c r="D48153">
        <v>1</v>
      </c>
      <c r="E48153" s="4">
        <v>42365</v>
      </c>
      <c r="F48153" s="11" t="str">
        <f>TEXT(Table1_1[[#This Row],[order_date]],"mmm")</f>
        <v>Dec</v>
      </c>
      <c r="G48153" t="s">
        <v>198</v>
      </c>
      <c r="H48153">
        <v>0.64559027777777778</v>
      </c>
      <c r="I48153">
        <v>12</v>
      </c>
      <c r="J48153">
        <v>12</v>
      </c>
      <c r="K48153" t="s">
        <v>41</v>
      </c>
      <c r="L48153" t="s">
        <v>14</v>
      </c>
      <c r="M48153" t="s">
        <v>18</v>
      </c>
      <c r="N48153" t="s">
        <v>19</v>
      </c>
    </row>
    <row r="48154" spans="1:14" x14ac:dyDescent="0.35">
      <c r="A48154">
        <v>48149</v>
      </c>
      <c r="B48154">
        <v>21158</v>
      </c>
      <c r="C48154" t="s">
        <v>93</v>
      </c>
      <c r="D48154">
        <v>1</v>
      </c>
      <c r="E48154" s="4">
        <v>42365</v>
      </c>
      <c r="F48154" s="11" t="str">
        <f>TEXT(Table1_1[[#This Row],[order_date]],"mmm")</f>
        <v>Dec</v>
      </c>
      <c r="G48154" t="s">
        <v>198</v>
      </c>
      <c r="H48154">
        <v>0.64559027777777778</v>
      </c>
      <c r="I48154">
        <v>12</v>
      </c>
      <c r="J48154">
        <v>12</v>
      </c>
      <c r="K48154" t="s">
        <v>41</v>
      </c>
      <c r="L48154" t="s">
        <v>14</v>
      </c>
      <c r="M48154" t="s">
        <v>94</v>
      </c>
      <c r="N48154" t="s">
        <v>95</v>
      </c>
    </row>
    <row r="48155" spans="1:14" x14ac:dyDescent="0.35">
      <c r="A48155">
        <v>48155</v>
      </c>
      <c r="B48155">
        <v>21158</v>
      </c>
      <c r="C48155" t="s">
        <v>65</v>
      </c>
      <c r="D48155">
        <v>1</v>
      </c>
      <c r="E48155" s="4">
        <v>42365</v>
      </c>
      <c r="F48155" s="11" t="str">
        <f>TEXT(Table1_1[[#This Row],[order_date]],"mmm")</f>
        <v>Dec</v>
      </c>
      <c r="G48155" t="s">
        <v>198</v>
      </c>
      <c r="H48155">
        <v>0.64559027777777778</v>
      </c>
      <c r="I48155">
        <v>12</v>
      </c>
      <c r="J48155">
        <v>12</v>
      </c>
      <c r="K48155" t="s">
        <v>41</v>
      </c>
      <c r="L48155" t="s">
        <v>22</v>
      </c>
      <c r="M48155" t="s">
        <v>66</v>
      </c>
      <c r="N48155" t="s">
        <v>67</v>
      </c>
    </row>
    <row r="48156" spans="1:14" x14ac:dyDescent="0.35">
      <c r="A48156">
        <v>48150</v>
      </c>
      <c r="B48156">
        <v>21158</v>
      </c>
      <c r="C48156" t="s">
        <v>143</v>
      </c>
      <c r="D48156">
        <v>1</v>
      </c>
      <c r="E48156" s="4">
        <v>42365</v>
      </c>
      <c r="F48156" s="11" t="str">
        <f>TEXT(Table1_1[[#This Row],[order_date]],"mmm")</f>
        <v>Dec</v>
      </c>
      <c r="G48156" t="s">
        <v>198</v>
      </c>
      <c r="H48156">
        <v>0.64559027777777778</v>
      </c>
      <c r="I48156">
        <v>11</v>
      </c>
      <c r="J48156">
        <v>11</v>
      </c>
      <c r="K48156" t="s">
        <v>41</v>
      </c>
      <c r="L48156" t="s">
        <v>14</v>
      </c>
      <c r="M48156" t="s">
        <v>130</v>
      </c>
      <c r="N48156" t="s">
        <v>131</v>
      </c>
    </row>
    <row r="48157" spans="1:14" x14ac:dyDescent="0.35">
      <c r="A48157">
        <v>48156</v>
      </c>
      <c r="B48157">
        <v>21159</v>
      </c>
      <c r="C48157" t="s">
        <v>148</v>
      </c>
      <c r="D48157">
        <v>1</v>
      </c>
      <c r="E48157" s="4">
        <v>42365</v>
      </c>
      <c r="F48157" s="11" t="str">
        <f>TEXT(Table1_1[[#This Row],[order_date]],"mmm")</f>
        <v>Dec</v>
      </c>
      <c r="G48157" t="s">
        <v>198</v>
      </c>
      <c r="H48157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5">
      <c r="A48158">
        <v>48158</v>
      </c>
      <c r="B48158">
        <v>21160</v>
      </c>
      <c r="C48158" t="s">
        <v>164</v>
      </c>
      <c r="D48158">
        <v>1</v>
      </c>
      <c r="E48158" s="4">
        <v>42365</v>
      </c>
      <c r="F48158" s="11" t="str">
        <f>TEXT(Table1_1[[#This Row],[order_date]],"mmm")</f>
        <v>Dec</v>
      </c>
      <c r="G48158" t="s">
        <v>198</v>
      </c>
      <c r="H48158">
        <v>0.64984953703703707</v>
      </c>
      <c r="I48158">
        <v>16.5</v>
      </c>
      <c r="J48158">
        <v>16.5</v>
      </c>
      <c r="K48158" t="s">
        <v>13</v>
      </c>
      <c r="L48158" t="s">
        <v>22</v>
      </c>
      <c r="M48158" t="s">
        <v>63</v>
      </c>
      <c r="N48158" t="s">
        <v>64</v>
      </c>
    </row>
    <row r="48159" spans="1:14" x14ac:dyDescent="0.35">
      <c r="A48159">
        <v>48157</v>
      </c>
      <c r="B48159">
        <v>21160</v>
      </c>
      <c r="C48159" t="s">
        <v>17</v>
      </c>
      <c r="D48159">
        <v>1</v>
      </c>
      <c r="E48159" s="4">
        <v>42365</v>
      </c>
      <c r="F48159" s="11" t="str">
        <f>TEXT(Table1_1[[#This Row],[order_date]],"mmm")</f>
        <v>Dec</v>
      </c>
      <c r="G48159" t="s">
        <v>198</v>
      </c>
      <c r="H48159">
        <v>0.64984953703703707</v>
      </c>
      <c r="I48159">
        <v>16</v>
      </c>
      <c r="J48159">
        <v>16</v>
      </c>
      <c r="K48159" t="s">
        <v>13</v>
      </c>
      <c r="L48159" t="s">
        <v>14</v>
      </c>
      <c r="M48159" t="s">
        <v>18</v>
      </c>
      <c r="N48159" t="s">
        <v>19</v>
      </c>
    </row>
    <row r="48160" spans="1:14" x14ac:dyDescent="0.35">
      <c r="A48160">
        <v>48161</v>
      </c>
      <c r="B48160">
        <v>21161</v>
      </c>
      <c r="C48160" t="s">
        <v>59</v>
      </c>
      <c r="D48160">
        <v>1</v>
      </c>
      <c r="E48160" s="4">
        <v>42365</v>
      </c>
      <c r="F48160" s="11" t="str">
        <f>TEXT(Table1_1[[#This Row],[order_date]],"mmm")</f>
        <v>Dec</v>
      </c>
      <c r="G48160" t="s">
        <v>198</v>
      </c>
      <c r="H48160">
        <v>0.66916666666666658</v>
      </c>
      <c r="I48160">
        <v>20.75</v>
      </c>
      <c r="J48160">
        <v>20.75</v>
      </c>
      <c r="K48160" t="s">
        <v>21</v>
      </c>
      <c r="L48160" t="s">
        <v>26</v>
      </c>
      <c r="M48160" t="s">
        <v>60</v>
      </c>
      <c r="N48160" t="s">
        <v>61</v>
      </c>
    </row>
    <row r="48161" spans="1:14" x14ac:dyDescent="0.35">
      <c r="A48161">
        <v>48162</v>
      </c>
      <c r="B48161">
        <v>21161</v>
      </c>
      <c r="C48161" t="s">
        <v>32</v>
      </c>
      <c r="D48161">
        <v>1</v>
      </c>
      <c r="E48161" s="4">
        <v>42365</v>
      </c>
      <c r="F48161" s="11" t="str">
        <f>TEXT(Table1_1[[#This Row],[order_date]],"mmm")</f>
        <v>Dec</v>
      </c>
      <c r="G48161" t="s">
        <v>198</v>
      </c>
      <c r="H48161">
        <v>0.66916666666666658</v>
      </c>
      <c r="I48161">
        <v>20.75</v>
      </c>
      <c r="J48161">
        <v>20.75</v>
      </c>
      <c r="K48161" t="s">
        <v>21</v>
      </c>
      <c r="L48161" t="s">
        <v>33</v>
      </c>
      <c r="M48161" t="s">
        <v>34</v>
      </c>
      <c r="N48161" t="s">
        <v>35</v>
      </c>
    </row>
    <row r="48162" spans="1:14" x14ac:dyDescent="0.35">
      <c r="A48162">
        <v>48159</v>
      </c>
      <c r="B48162">
        <v>21161</v>
      </c>
      <c r="C48162" t="s">
        <v>17</v>
      </c>
      <c r="D48162">
        <v>1</v>
      </c>
      <c r="E48162" s="4">
        <v>42365</v>
      </c>
      <c r="F48162" s="11" t="str">
        <f>TEXT(Table1_1[[#This Row],[order_date]],"mmm")</f>
        <v>Dec</v>
      </c>
      <c r="G48162" t="s">
        <v>198</v>
      </c>
      <c r="H48162">
        <v>0.66916666666666658</v>
      </c>
      <c r="I48162">
        <v>16</v>
      </c>
      <c r="J48162">
        <v>16</v>
      </c>
      <c r="K48162" t="s">
        <v>13</v>
      </c>
      <c r="L48162" t="s">
        <v>14</v>
      </c>
      <c r="M48162" t="s">
        <v>18</v>
      </c>
      <c r="N48162" t="s">
        <v>19</v>
      </c>
    </row>
    <row r="48163" spans="1:14" x14ac:dyDescent="0.35">
      <c r="A48163">
        <v>48160</v>
      </c>
      <c r="B48163">
        <v>21161</v>
      </c>
      <c r="C48163" t="s">
        <v>57</v>
      </c>
      <c r="D48163">
        <v>1</v>
      </c>
      <c r="E48163" s="4">
        <v>42365</v>
      </c>
      <c r="F48163" s="11" t="str">
        <f>TEXT(Table1_1[[#This Row],[order_date]],"mmm")</f>
        <v>Dec</v>
      </c>
      <c r="G48163" t="s">
        <v>198</v>
      </c>
      <c r="H48163">
        <v>0.66916666666666658</v>
      </c>
      <c r="I48163">
        <v>12.5</v>
      </c>
      <c r="J48163">
        <v>12.5</v>
      </c>
      <c r="K48163" t="s">
        <v>41</v>
      </c>
      <c r="L48163" t="s">
        <v>26</v>
      </c>
      <c r="M48163" t="s">
        <v>27</v>
      </c>
      <c r="N48163" t="s">
        <v>28</v>
      </c>
    </row>
    <row r="48164" spans="1:14" x14ac:dyDescent="0.35">
      <c r="A48164">
        <v>48164</v>
      </c>
      <c r="B48164">
        <v>21162</v>
      </c>
      <c r="C48164" t="s">
        <v>170</v>
      </c>
      <c r="D48164">
        <v>1</v>
      </c>
      <c r="E48164" s="4">
        <v>42365</v>
      </c>
      <c r="F48164" s="11" t="str">
        <f>TEXT(Table1_1[[#This Row],[order_date]],"mmm")</f>
        <v>Dec</v>
      </c>
      <c r="G48164" t="s">
        <v>198</v>
      </c>
      <c r="H48164">
        <v>0.67114583333333344</v>
      </c>
      <c r="I48164">
        <v>20.5</v>
      </c>
      <c r="J48164">
        <v>20.5</v>
      </c>
      <c r="K48164" t="s">
        <v>21</v>
      </c>
      <c r="L48164" t="s">
        <v>14</v>
      </c>
      <c r="M48164" t="s">
        <v>45</v>
      </c>
      <c r="N48164" t="s">
        <v>46</v>
      </c>
    </row>
    <row r="48165" spans="1:14" x14ac:dyDescent="0.35">
      <c r="A48165">
        <v>48163</v>
      </c>
      <c r="B48165">
        <v>21162</v>
      </c>
      <c r="C48165" t="s">
        <v>126</v>
      </c>
      <c r="D48165">
        <v>1</v>
      </c>
      <c r="E48165" s="4">
        <v>42365</v>
      </c>
      <c r="F48165" s="11" t="str">
        <f>TEXT(Table1_1[[#This Row],[order_date]],"mmm")</f>
        <v>Dec</v>
      </c>
      <c r="G48165" t="s">
        <v>198</v>
      </c>
      <c r="H48165">
        <v>0.67114583333333344</v>
      </c>
      <c r="I48165">
        <v>9.75</v>
      </c>
      <c r="J48165">
        <v>9.75</v>
      </c>
      <c r="K48165" t="s">
        <v>41</v>
      </c>
      <c r="L48165" t="s">
        <v>14</v>
      </c>
      <c r="M48165" t="s">
        <v>78</v>
      </c>
      <c r="N48165" t="s">
        <v>79</v>
      </c>
    </row>
    <row r="48166" spans="1:14" x14ac:dyDescent="0.35">
      <c r="A48166">
        <v>48165</v>
      </c>
      <c r="B48166">
        <v>21163</v>
      </c>
      <c r="C48166" t="s">
        <v>20</v>
      </c>
      <c r="D48166">
        <v>1</v>
      </c>
      <c r="E48166" s="4">
        <v>42365</v>
      </c>
      <c r="F48166" s="11" t="str">
        <f>TEXT(Table1_1[[#This Row],[order_date]],"mmm")</f>
        <v>Dec</v>
      </c>
      <c r="G48166" t="s">
        <v>198</v>
      </c>
      <c r="H48166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5">
      <c r="A48167">
        <v>48166</v>
      </c>
      <c r="B48167">
        <v>21163</v>
      </c>
      <c r="C48167" t="s">
        <v>44</v>
      </c>
      <c r="D48167">
        <v>1</v>
      </c>
      <c r="E48167" s="4">
        <v>42365</v>
      </c>
      <c r="F48167" s="11" t="str">
        <f>TEXT(Table1_1[[#This Row],[order_date]],"mmm")</f>
        <v>Dec</v>
      </c>
      <c r="G48167" t="s">
        <v>198</v>
      </c>
      <c r="H48167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5">
      <c r="A48168">
        <v>48168</v>
      </c>
      <c r="B48168">
        <v>21164</v>
      </c>
      <c r="C48168" t="s">
        <v>54</v>
      </c>
      <c r="D48168">
        <v>1</v>
      </c>
      <c r="E48168" s="4">
        <v>42365</v>
      </c>
      <c r="F48168" s="11" t="str">
        <f>TEXT(Table1_1[[#This Row],[order_date]],"mmm")</f>
        <v>Dec</v>
      </c>
      <c r="G48168" t="s">
        <v>198</v>
      </c>
      <c r="H48168">
        <v>0.69781249999999995</v>
      </c>
      <c r="I48168">
        <v>20.5</v>
      </c>
      <c r="J48168">
        <v>20.5</v>
      </c>
      <c r="K48168" t="s">
        <v>21</v>
      </c>
      <c r="L48168" t="s">
        <v>14</v>
      </c>
      <c r="M48168" t="s">
        <v>55</v>
      </c>
      <c r="N48168" t="s">
        <v>56</v>
      </c>
    </row>
    <row r="48169" spans="1:14" x14ac:dyDescent="0.35">
      <c r="A48169">
        <v>48170</v>
      </c>
      <c r="B48169">
        <v>21164</v>
      </c>
      <c r="C48169" t="s">
        <v>154</v>
      </c>
      <c r="D48169">
        <v>1</v>
      </c>
      <c r="E48169" s="4">
        <v>42365</v>
      </c>
      <c r="F48169" s="11" t="str">
        <f>TEXT(Table1_1[[#This Row],[order_date]],"mmm")</f>
        <v>Dec</v>
      </c>
      <c r="G48169" t="s">
        <v>198</v>
      </c>
      <c r="H48169">
        <v>0.69781249999999995</v>
      </c>
      <c r="I48169">
        <v>16</v>
      </c>
      <c r="J48169">
        <v>16</v>
      </c>
      <c r="K48169" t="s">
        <v>13</v>
      </c>
      <c r="L48169" t="s">
        <v>22</v>
      </c>
      <c r="M48169" t="s">
        <v>66</v>
      </c>
      <c r="N48169" t="s">
        <v>67</v>
      </c>
    </row>
    <row r="48170" spans="1:14" x14ac:dyDescent="0.35">
      <c r="A48170">
        <v>48167</v>
      </c>
      <c r="B48170">
        <v>21164</v>
      </c>
      <c r="C48170" t="s">
        <v>156</v>
      </c>
      <c r="D48170">
        <v>1</v>
      </c>
      <c r="E48170" s="4">
        <v>42365</v>
      </c>
      <c r="F48170" s="11" t="str">
        <f>TEXT(Table1_1[[#This Row],[order_date]],"mmm")</f>
        <v>Dec</v>
      </c>
      <c r="G48170" t="s">
        <v>198</v>
      </c>
      <c r="H48170">
        <v>0.69781249999999995</v>
      </c>
      <c r="I48170">
        <v>12.75</v>
      </c>
      <c r="J48170">
        <v>12.75</v>
      </c>
      <c r="K48170" t="s">
        <v>41</v>
      </c>
      <c r="L48170" t="s">
        <v>33</v>
      </c>
      <c r="M48170" t="s">
        <v>82</v>
      </c>
      <c r="N48170" t="s">
        <v>83</v>
      </c>
    </row>
    <row r="48171" spans="1:14" x14ac:dyDescent="0.35">
      <c r="A48171">
        <v>48169</v>
      </c>
      <c r="B48171">
        <v>21164</v>
      </c>
      <c r="C48171" t="s">
        <v>150</v>
      </c>
      <c r="D48171">
        <v>1</v>
      </c>
      <c r="E48171" s="4">
        <v>42365</v>
      </c>
      <c r="F48171" s="11" t="str">
        <f>TEXT(Table1_1[[#This Row],[order_date]],"mmm")</f>
        <v>Dec</v>
      </c>
      <c r="G48171" t="s">
        <v>198</v>
      </c>
      <c r="H48171">
        <v>0.69781249999999995</v>
      </c>
      <c r="I48171">
        <v>12.5</v>
      </c>
      <c r="J48171">
        <v>12.5</v>
      </c>
      <c r="K48171" t="s">
        <v>41</v>
      </c>
      <c r="L48171" t="s">
        <v>26</v>
      </c>
      <c r="M48171" t="s">
        <v>60</v>
      </c>
      <c r="N48171" t="s">
        <v>61</v>
      </c>
    </row>
    <row r="48172" spans="1:14" x14ac:dyDescent="0.35">
      <c r="A48172">
        <v>48173</v>
      </c>
      <c r="B48172">
        <v>21165</v>
      </c>
      <c r="C48172" t="s">
        <v>32</v>
      </c>
      <c r="D48172">
        <v>1</v>
      </c>
      <c r="E48172" s="4">
        <v>42365</v>
      </c>
      <c r="F48172" s="11" t="str">
        <f>TEXT(Table1_1[[#This Row],[order_date]],"mmm")</f>
        <v>Dec</v>
      </c>
      <c r="G48172" t="s">
        <v>198</v>
      </c>
      <c r="H48172">
        <v>0.70258101851851851</v>
      </c>
      <c r="I48172">
        <v>20.75</v>
      </c>
      <c r="J48172">
        <v>20.75</v>
      </c>
      <c r="K48172" t="s">
        <v>21</v>
      </c>
      <c r="L48172" t="s">
        <v>33</v>
      </c>
      <c r="M48172" t="s">
        <v>34</v>
      </c>
      <c r="N48172" t="s">
        <v>35</v>
      </c>
    </row>
    <row r="48173" spans="1:14" x14ac:dyDescent="0.35">
      <c r="A48173">
        <v>48174</v>
      </c>
      <c r="B48173">
        <v>21165</v>
      </c>
      <c r="C48173" t="s">
        <v>137</v>
      </c>
      <c r="D48173">
        <v>1</v>
      </c>
      <c r="E48173" s="4">
        <v>42365</v>
      </c>
      <c r="F48173" s="11" t="str">
        <f>TEXT(Table1_1[[#This Row],[order_date]],"mmm")</f>
        <v>Dec</v>
      </c>
      <c r="G48173" t="s">
        <v>198</v>
      </c>
      <c r="H48173">
        <v>0.70258101851851851</v>
      </c>
      <c r="I48173">
        <v>16.75</v>
      </c>
      <c r="J48173">
        <v>16.75</v>
      </c>
      <c r="K48173" t="s">
        <v>13</v>
      </c>
      <c r="L48173" t="s">
        <v>33</v>
      </c>
      <c r="M48173" t="s">
        <v>34</v>
      </c>
      <c r="N48173" t="s">
        <v>35</v>
      </c>
    </row>
    <row r="48174" spans="1:14" x14ac:dyDescent="0.35">
      <c r="A48174">
        <v>48171</v>
      </c>
      <c r="B48174">
        <v>21165</v>
      </c>
      <c r="C48174" t="s">
        <v>133</v>
      </c>
      <c r="D48174">
        <v>1</v>
      </c>
      <c r="E48174" s="4">
        <v>42365</v>
      </c>
      <c r="F48174" s="11" t="str">
        <f>TEXT(Table1_1[[#This Row],[order_date]],"mmm")</f>
        <v>Dec</v>
      </c>
      <c r="G48174" t="s">
        <v>198</v>
      </c>
      <c r="H48174">
        <v>0.70258101851851851</v>
      </c>
      <c r="I48174">
        <v>16.5</v>
      </c>
      <c r="J48174">
        <v>16.5</v>
      </c>
      <c r="K48174" t="s">
        <v>13</v>
      </c>
      <c r="L48174" t="s">
        <v>26</v>
      </c>
      <c r="M48174" t="s">
        <v>107</v>
      </c>
      <c r="N48174" t="s">
        <v>108</v>
      </c>
    </row>
    <row r="48175" spans="1:14" x14ac:dyDescent="0.35">
      <c r="A48175">
        <v>48172</v>
      </c>
      <c r="B48175">
        <v>21165</v>
      </c>
      <c r="C48175" t="s">
        <v>136</v>
      </c>
      <c r="D48175">
        <v>1</v>
      </c>
      <c r="E48175" s="4">
        <v>42365</v>
      </c>
      <c r="F48175" s="11" t="str">
        <f>TEXT(Table1_1[[#This Row],[order_date]],"mmm")</f>
        <v>Dec</v>
      </c>
      <c r="G48175" t="s">
        <v>198</v>
      </c>
      <c r="H48175">
        <v>0.70258101851851851</v>
      </c>
      <c r="I48175">
        <v>12.5</v>
      </c>
      <c r="J48175">
        <v>12.5</v>
      </c>
      <c r="K48175" t="s">
        <v>41</v>
      </c>
      <c r="L48175" t="s">
        <v>22</v>
      </c>
      <c r="M48175" t="s">
        <v>63</v>
      </c>
      <c r="N48175" t="s">
        <v>64</v>
      </c>
    </row>
    <row r="48176" spans="1:14" x14ac:dyDescent="0.35">
      <c r="A48176">
        <v>48175</v>
      </c>
      <c r="B48176">
        <v>21166</v>
      </c>
      <c r="C48176" t="s">
        <v>58</v>
      </c>
      <c r="D48176">
        <v>1</v>
      </c>
      <c r="E48176" s="4">
        <v>42365</v>
      </c>
      <c r="F48176" s="11" t="str">
        <f>TEXT(Table1_1[[#This Row],[order_date]],"mmm")</f>
        <v>Dec</v>
      </c>
      <c r="G48176" t="s">
        <v>198</v>
      </c>
      <c r="H48176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5">
      <c r="A48177">
        <v>48177</v>
      </c>
      <c r="B48177">
        <v>21167</v>
      </c>
      <c r="C48177" t="s">
        <v>90</v>
      </c>
      <c r="D48177">
        <v>2</v>
      </c>
      <c r="E48177" s="4">
        <v>42365</v>
      </c>
      <c r="F48177" s="11" t="str">
        <f>TEXT(Table1_1[[#This Row],[order_date]],"mmm")</f>
        <v>Dec</v>
      </c>
      <c r="G48177" t="s">
        <v>198</v>
      </c>
      <c r="H48177">
        <v>0.73607638888888882</v>
      </c>
      <c r="I48177">
        <v>17.95</v>
      </c>
      <c r="J48177">
        <v>35.9</v>
      </c>
      <c r="K48177" t="s">
        <v>21</v>
      </c>
      <c r="L48177" t="s">
        <v>22</v>
      </c>
      <c r="M48177" t="s">
        <v>91</v>
      </c>
      <c r="N48177" t="s">
        <v>92</v>
      </c>
    </row>
    <row r="48178" spans="1:14" x14ac:dyDescent="0.35">
      <c r="A48178">
        <v>48176</v>
      </c>
      <c r="B48178">
        <v>21167</v>
      </c>
      <c r="C48178" t="s">
        <v>165</v>
      </c>
      <c r="D48178">
        <v>1</v>
      </c>
      <c r="E48178" s="4">
        <v>42365</v>
      </c>
      <c r="F48178" s="11" t="str">
        <f>TEXT(Table1_1[[#This Row],[order_date]],"mmm")</f>
        <v>Dec</v>
      </c>
      <c r="G48178" t="s">
        <v>198</v>
      </c>
      <c r="H48178">
        <v>0.73607638888888882</v>
      </c>
      <c r="I48178">
        <v>23.65</v>
      </c>
      <c r="J48178">
        <v>23.65</v>
      </c>
      <c r="K48178" t="s">
        <v>41</v>
      </c>
      <c r="L48178" t="s">
        <v>26</v>
      </c>
      <c r="M48178" t="s">
        <v>166</v>
      </c>
      <c r="N48178" t="s">
        <v>167</v>
      </c>
    </row>
    <row r="48179" spans="1:14" x14ac:dyDescent="0.35">
      <c r="A48179">
        <v>48178</v>
      </c>
      <c r="B48179">
        <v>21168</v>
      </c>
      <c r="C48179" t="s">
        <v>118</v>
      </c>
      <c r="D48179">
        <v>1</v>
      </c>
      <c r="E48179" s="4">
        <v>42365</v>
      </c>
      <c r="F48179" s="11" t="str">
        <f>TEXT(Table1_1[[#This Row],[order_date]],"mmm")</f>
        <v>Dec</v>
      </c>
      <c r="G48179" t="s">
        <v>198</v>
      </c>
      <c r="H48179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5">
      <c r="A48180">
        <v>48179</v>
      </c>
      <c r="B48180">
        <v>21168</v>
      </c>
      <c r="C48180" t="s">
        <v>84</v>
      </c>
      <c r="D48180">
        <v>1</v>
      </c>
      <c r="E48180" s="4">
        <v>42365</v>
      </c>
      <c r="F48180" s="11" t="str">
        <f>TEXT(Table1_1[[#This Row],[order_date]],"mmm")</f>
        <v>Dec</v>
      </c>
      <c r="G48180" t="s">
        <v>198</v>
      </c>
      <c r="H48180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5">
      <c r="A48181">
        <v>48180</v>
      </c>
      <c r="B48181">
        <v>21169</v>
      </c>
      <c r="C48181" t="s">
        <v>73</v>
      </c>
      <c r="D48181">
        <v>1</v>
      </c>
      <c r="E48181" s="4">
        <v>42365</v>
      </c>
      <c r="F48181" s="11" t="str">
        <f>TEXT(Table1_1[[#This Row],[order_date]],"mmm")</f>
        <v>Dec</v>
      </c>
      <c r="G48181" t="s">
        <v>198</v>
      </c>
      <c r="H48181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5">
      <c r="A48182">
        <v>48181</v>
      </c>
      <c r="B48182">
        <v>21170</v>
      </c>
      <c r="C48182" t="s">
        <v>113</v>
      </c>
      <c r="D48182">
        <v>1</v>
      </c>
      <c r="E48182" s="4">
        <v>42365</v>
      </c>
      <c r="F48182" s="11" t="str">
        <f>TEXT(Table1_1[[#This Row],[order_date]],"mmm")</f>
        <v>Dec</v>
      </c>
      <c r="G48182" t="s">
        <v>198</v>
      </c>
      <c r="H48182">
        <v>0.79879629629629623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5">
      <c r="A48183">
        <v>48182</v>
      </c>
      <c r="B48183">
        <v>21170</v>
      </c>
      <c r="C48183" t="s">
        <v>44</v>
      </c>
      <c r="D48183">
        <v>1</v>
      </c>
      <c r="E48183" s="4">
        <v>42365</v>
      </c>
      <c r="F48183" s="11" t="str">
        <f>TEXT(Table1_1[[#This Row],[order_date]],"mmm")</f>
        <v>Dec</v>
      </c>
      <c r="G48183" t="s">
        <v>198</v>
      </c>
      <c r="H48183">
        <v>0.79879629629629623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5">
      <c r="A48184">
        <v>48183</v>
      </c>
      <c r="B48184">
        <v>21170</v>
      </c>
      <c r="C48184" t="s">
        <v>65</v>
      </c>
      <c r="D48184">
        <v>1</v>
      </c>
      <c r="E48184" s="4">
        <v>42365</v>
      </c>
      <c r="F48184" s="11" t="str">
        <f>TEXT(Table1_1[[#This Row],[order_date]],"mmm")</f>
        <v>Dec</v>
      </c>
      <c r="G48184" t="s">
        <v>198</v>
      </c>
      <c r="H48184">
        <v>0.79879629629629623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5">
      <c r="A48185">
        <v>48184</v>
      </c>
      <c r="B48185">
        <v>21171</v>
      </c>
      <c r="C48185" t="s">
        <v>118</v>
      </c>
      <c r="D48185">
        <v>1</v>
      </c>
      <c r="E48185" s="4">
        <v>42365</v>
      </c>
      <c r="F48185" s="11" t="str">
        <f>TEXT(Table1_1[[#This Row],[order_date]],"mmm")</f>
        <v>Dec</v>
      </c>
      <c r="G48185" t="s">
        <v>198</v>
      </c>
      <c r="H48185">
        <v>0.80806712962962957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5">
      <c r="A48186">
        <v>48185</v>
      </c>
      <c r="B48186">
        <v>21172</v>
      </c>
      <c r="C48186" t="s">
        <v>93</v>
      </c>
      <c r="D48186">
        <v>1</v>
      </c>
      <c r="E48186" s="4">
        <v>42365</v>
      </c>
      <c r="F48186" s="11" t="str">
        <f>TEXT(Table1_1[[#This Row],[order_date]],"mmm")</f>
        <v>Dec</v>
      </c>
      <c r="G48186" t="s">
        <v>198</v>
      </c>
      <c r="H48186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5">
      <c r="A48187">
        <v>48188</v>
      </c>
      <c r="B48187">
        <v>21173</v>
      </c>
      <c r="C48187" t="s">
        <v>113</v>
      </c>
      <c r="D48187">
        <v>1</v>
      </c>
      <c r="E48187" s="4">
        <v>42365</v>
      </c>
      <c r="F48187" s="11" t="str">
        <f>TEXT(Table1_1[[#This Row],[order_date]],"mmm")</f>
        <v>Dec</v>
      </c>
      <c r="G48187" t="s">
        <v>198</v>
      </c>
      <c r="H48187">
        <v>0.82615740740740751</v>
      </c>
      <c r="I48187">
        <v>20.25</v>
      </c>
      <c r="J48187">
        <v>20.25</v>
      </c>
      <c r="K48187" t="s">
        <v>21</v>
      </c>
      <c r="L48187" t="s">
        <v>26</v>
      </c>
      <c r="M48187" t="s">
        <v>114</v>
      </c>
      <c r="N48187" t="s">
        <v>115</v>
      </c>
    </row>
    <row r="48188" spans="1:14" x14ac:dyDescent="0.35">
      <c r="A48188">
        <v>48187</v>
      </c>
      <c r="B48188">
        <v>21173</v>
      </c>
      <c r="C48188" t="s">
        <v>99</v>
      </c>
      <c r="D48188">
        <v>1</v>
      </c>
      <c r="E48188" s="4">
        <v>42365</v>
      </c>
      <c r="F48188" s="11" t="str">
        <f>TEXT(Table1_1[[#This Row],[order_date]],"mmm")</f>
        <v>Dec</v>
      </c>
      <c r="G48188" t="s">
        <v>198</v>
      </c>
      <c r="H48188">
        <v>0.82615740740740751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5">
      <c r="A48189">
        <v>48186</v>
      </c>
      <c r="B48189">
        <v>21173</v>
      </c>
      <c r="C48189" t="s">
        <v>84</v>
      </c>
      <c r="D48189">
        <v>1</v>
      </c>
      <c r="E48189" s="4">
        <v>42365</v>
      </c>
      <c r="F48189" s="11" t="str">
        <f>TEXT(Table1_1[[#This Row],[order_date]],"mmm")</f>
        <v>Dec</v>
      </c>
      <c r="G48189" t="s">
        <v>198</v>
      </c>
      <c r="H48189">
        <v>0.82615740740740751</v>
      </c>
      <c r="I48189">
        <v>12</v>
      </c>
      <c r="J48189">
        <v>12</v>
      </c>
      <c r="K48189" t="s">
        <v>41</v>
      </c>
      <c r="L48189" t="s">
        <v>14</v>
      </c>
      <c r="M48189" t="s">
        <v>85</v>
      </c>
      <c r="N48189" t="s">
        <v>86</v>
      </c>
    </row>
    <row r="48190" spans="1:14" x14ac:dyDescent="0.35">
      <c r="A48190">
        <v>48189</v>
      </c>
      <c r="B48190">
        <v>21174</v>
      </c>
      <c r="C48190" t="s">
        <v>121</v>
      </c>
      <c r="D48190">
        <v>1</v>
      </c>
      <c r="E48190" s="4">
        <v>42365</v>
      </c>
      <c r="F48190" s="11" t="str">
        <f>TEXT(Table1_1[[#This Row],[order_date]],"mmm")</f>
        <v>Dec</v>
      </c>
      <c r="G48190" t="s">
        <v>198</v>
      </c>
      <c r="H48190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5">
      <c r="A48191">
        <v>48191</v>
      </c>
      <c r="B48191">
        <v>21175</v>
      </c>
      <c r="C48191" t="s">
        <v>47</v>
      </c>
      <c r="D48191">
        <v>1</v>
      </c>
      <c r="E48191" s="4">
        <v>42365</v>
      </c>
      <c r="F48191" s="11" t="str">
        <f>TEXT(Table1_1[[#This Row],[order_date]],"mmm")</f>
        <v>Dec</v>
      </c>
      <c r="G48191" t="s">
        <v>198</v>
      </c>
      <c r="H48191">
        <v>0.83696759259259268</v>
      </c>
      <c r="I48191">
        <v>12.5</v>
      </c>
      <c r="J48191">
        <v>12.5</v>
      </c>
      <c r="K48191" t="s">
        <v>41</v>
      </c>
      <c r="L48191" t="s">
        <v>26</v>
      </c>
      <c r="M48191" t="s">
        <v>48</v>
      </c>
      <c r="N48191" t="s">
        <v>49</v>
      </c>
    </row>
    <row r="48192" spans="1:14" x14ac:dyDescent="0.35">
      <c r="A48192">
        <v>48190</v>
      </c>
      <c r="B48192">
        <v>21175</v>
      </c>
      <c r="C48192" t="s">
        <v>132</v>
      </c>
      <c r="D48192">
        <v>1</v>
      </c>
      <c r="E48192" s="4">
        <v>42365</v>
      </c>
      <c r="F48192" s="11" t="str">
        <f>TEXT(Table1_1[[#This Row],[order_date]],"mmm")</f>
        <v>Dec</v>
      </c>
      <c r="G48192" t="s">
        <v>198</v>
      </c>
      <c r="H48192">
        <v>0.83696759259259268</v>
      </c>
      <c r="I48192">
        <v>10.5</v>
      </c>
      <c r="J48192">
        <v>10.5</v>
      </c>
      <c r="K48192" t="s">
        <v>41</v>
      </c>
      <c r="L48192" t="s">
        <v>14</v>
      </c>
      <c r="M48192" t="s">
        <v>15</v>
      </c>
      <c r="N48192" t="s">
        <v>16</v>
      </c>
    </row>
    <row r="48193" spans="1:14" x14ac:dyDescent="0.35">
      <c r="A48193">
        <v>48192</v>
      </c>
      <c r="B48193">
        <v>21176</v>
      </c>
      <c r="C48193" t="s">
        <v>17</v>
      </c>
      <c r="D48193">
        <v>1</v>
      </c>
      <c r="E48193" s="4">
        <v>42365</v>
      </c>
      <c r="F48193" s="11" t="str">
        <f>TEXT(Table1_1[[#This Row],[order_date]],"mmm")</f>
        <v>Dec</v>
      </c>
      <c r="G48193" t="s">
        <v>198</v>
      </c>
      <c r="H48193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5">
      <c r="A48194">
        <v>48194</v>
      </c>
      <c r="B48194">
        <v>21177</v>
      </c>
      <c r="C48194" t="s">
        <v>32</v>
      </c>
      <c r="D48194">
        <v>1</v>
      </c>
      <c r="E48194" s="4">
        <v>42365</v>
      </c>
      <c r="F48194" s="11" t="str">
        <f>TEXT(Table1_1[[#This Row],[order_date]],"mmm")</f>
        <v>Dec</v>
      </c>
      <c r="G48194" t="s">
        <v>198</v>
      </c>
      <c r="H48194">
        <v>0.85917824074074067</v>
      </c>
      <c r="I48194">
        <v>20.75</v>
      </c>
      <c r="J48194">
        <v>20.75</v>
      </c>
      <c r="K48194" t="s">
        <v>21</v>
      </c>
      <c r="L48194" t="s">
        <v>33</v>
      </c>
      <c r="M48194" t="s">
        <v>34</v>
      </c>
      <c r="N48194" t="s">
        <v>35</v>
      </c>
    </row>
    <row r="48195" spans="1:14" x14ac:dyDescent="0.35">
      <c r="A48195">
        <v>48193</v>
      </c>
      <c r="B48195">
        <v>21177</v>
      </c>
      <c r="C48195" t="s">
        <v>132</v>
      </c>
      <c r="D48195">
        <v>1</v>
      </c>
      <c r="E48195" s="4">
        <v>42365</v>
      </c>
      <c r="F48195" s="11" t="str">
        <f>TEXT(Table1_1[[#This Row],[order_date]],"mmm")</f>
        <v>Dec</v>
      </c>
      <c r="G48195" t="s">
        <v>198</v>
      </c>
      <c r="H48195">
        <v>0.85917824074074067</v>
      </c>
      <c r="I48195">
        <v>10.5</v>
      </c>
      <c r="J48195">
        <v>10.5</v>
      </c>
      <c r="K48195" t="s">
        <v>41</v>
      </c>
      <c r="L48195" t="s">
        <v>14</v>
      </c>
      <c r="M48195" t="s">
        <v>15</v>
      </c>
      <c r="N48195" t="s">
        <v>16</v>
      </c>
    </row>
    <row r="48196" spans="1:14" x14ac:dyDescent="0.35">
      <c r="A48196">
        <v>48195</v>
      </c>
      <c r="B48196">
        <v>21178</v>
      </c>
      <c r="C48196" t="s">
        <v>17</v>
      </c>
      <c r="D48196">
        <v>1</v>
      </c>
      <c r="E48196" s="4">
        <v>42365</v>
      </c>
      <c r="F48196" s="11" t="str">
        <f>TEXT(Table1_1[[#This Row],[order_date]],"mmm")</f>
        <v>Dec</v>
      </c>
      <c r="G48196" t="s">
        <v>198</v>
      </c>
      <c r="H48196">
        <v>0.8769097222222223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5">
      <c r="A48197">
        <v>48197</v>
      </c>
      <c r="B48197">
        <v>21179</v>
      </c>
      <c r="C48197" t="s">
        <v>20</v>
      </c>
      <c r="D48197">
        <v>1</v>
      </c>
      <c r="E48197" s="4">
        <v>42365</v>
      </c>
      <c r="F48197" s="11" t="str">
        <f>TEXT(Table1_1[[#This Row],[order_date]],"mmm")</f>
        <v>Dec</v>
      </c>
      <c r="G48197" t="s">
        <v>198</v>
      </c>
      <c r="H48197">
        <v>0.91453703703703704</v>
      </c>
      <c r="I48197">
        <v>18.5</v>
      </c>
      <c r="J48197">
        <v>18.5</v>
      </c>
      <c r="K48197" t="s">
        <v>21</v>
      </c>
      <c r="L48197" t="s">
        <v>22</v>
      </c>
      <c r="M48197" t="s">
        <v>23</v>
      </c>
      <c r="N48197" t="s">
        <v>24</v>
      </c>
    </row>
    <row r="48198" spans="1:14" x14ac:dyDescent="0.35">
      <c r="A48198">
        <v>48196</v>
      </c>
      <c r="B48198">
        <v>21179</v>
      </c>
      <c r="C48198" t="s">
        <v>96</v>
      </c>
      <c r="D48198">
        <v>1</v>
      </c>
      <c r="E48198" s="4">
        <v>42365</v>
      </c>
      <c r="F48198" s="11" t="str">
        <f>TEXT(Table1_1[[#This Row],[order_date]],"mmm")</f>
        <v>Dec</v>
      </c>
      <c r="G48198" t="s">
        <v>198</v>
      </c>
      <c r="H48198">
        <v>0.91453703703703704</v>
      </c>
      <c r="I48198">
        <v>16.25</v>
      </c>
      <c r="J48198">
        <v>16.25</v>
      </c>
      <c r="K48198" t="s">
        <v>13</v>
      </c>
      <c r="L48198" t="s">
        <v>26</v>
      </c>
      <c r="M48198" t="s">
        <v>97</v>
      </c>
      <c r="N48198" t="s">
        <v>98</v>
      </c>
    </row>
    <row r="48199" spans="1:14" x14ac:dyDescent="0.35">
      <c r="A48199">
        <v>48198</v>
      </c>
      <c r="B48199">
        <v>21180</v>
      </c>
      <c r="C48199" t="s">
        <v>155</v>
      </c>
      <c r="D48199">
        <v>1</v>
      </c>
      <c r="E48199" s="4">
        <v>42366</v>
      </c>
      <c r="F48199" s="11" t="str">
        <f>TEXT(Table1_1[[#This Row],[order_date]],"mmm")</f>
        <v>Dec</v>
      </c>
      <c r="G48199" t="s">
        <v>199</v>
      </c>
      <c r="H48199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5">
      <c r="A48200">
        <v>48199</v>
      </c>
      <c r="B48200">
        <v>21181</v>
      </c>
      <c r="C48200" t="s">
        <v>17</v>
      </c>
      <c r="D48200">
        <v>1</v>
      </c>
      <c r="E48200" s="4">
        <v>42366</v>
      </c>
      <c r="F48200" s="11" t="str">
        <f>TEXT(Table1_1[[#This Row],[order_date]],"mmm")</f>
        <v>Dec</v>
      </c>
      <c r="G48200" t="s">
        <v>199</v>
      </c>
      <c r="H48200">
        <v>0.49543981481481486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5">
      <c r="A48201">
        <v>48200</v>
      </c>
      <c r="B48201">
        <v>21182</v>
      </c>
      <c r="C48201" t="s">
        <v>133</v>
      </c>
      <c r="D48201">
        <v>1</v>
      </c>
      <c r="E48201" s="4">
        <v>42366</v>
      </c>
      <c r="F48201" s="11" t="str">
        <f>TEXT(Table1_1[[#This Row],[order_date]],"mmm")</f>
        <v>Dec</v>
      </c>
      <c r="G48201" t="s">
        <v>199</v>
      </c>
      <c r="H48201">
        <v>0.49608796296296293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5">
      <c r="A48202">
        <v>48201</v>
      </c>
      <c r="B48202">
        <v>21183</v>
      </c>
      <c r="C48202" t="s">
        <v>145</v>
      </c>
      <c r="D48202">
        <v>1</v>
      </c>
      <c r="E48202" s="4">
        <v>42366</v>
      </c>
      <c r="F48202" s="11" t="str">
        <f>TEXT(Table1_1[[#This Row],[order_date]],"mmm")</f>
        <v>Dec</v>
      </c>
      <c r="G48202" t="s">
        <v>199</v>
      </c>
      <c r="H4820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5">
      <c r="A48203">
        <v>48202</v>
      </c>
      <c r="B48203">
        <v>21184</v>
      </c>
      <c r="C48203" t="s">
        <v>20</v>
      </c>
      <c r="D48203">
        <v>1</v>
      </c>
      <c r="E48203" s="4">
        <v>42366</v>
      </c>
      <c r="F48203" s="11" t="str">
        <f>TEXT(Table1_1[[#This Row],[order_date]],"mmm")</f>
        <v>Dec</v>
      </c>
      <c r="G48203" t="s">
        <v>199</v>
      </c>
      <c r="H48203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5">
      <c r="A48204">
        <v>48203</v>
      </c>
      <c r="B48204">
        <v>21185</v>
      </c>
      <c r="C48204" t="s">
        <v>25</v>
      </c>
      <c r="D48204">
        <v>1</v>
      </c>
      <c r="E48204" s="4">
        <v>42366</v>
      </c>
      <c r="F48204" s="11" t="str">
        <f>TEXT(Table1_1[[#This Row],[order_date]],"mmm")</f>
        <v>Dec</v>
      </c>
      <c r="G48204" t="s">
        <v>199</v>
      </c>
      <c r="H48204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5">
      <c r="A48205">
        <v>48204</v>
      </c>
      <c r="B48205">
        <v>21186</v>
      </c>
      <c r="C48205" t="s">
        <v>50</v>
      </c>
      <c r="D48205">
        <v>1</v>
      </c>
      <c r="E48205" s="4">
        <v>42366</v>
      </c>
      <c r="F48205" s="11" t="str">
        <f>TEXT(Table1_1[[#This Row],[order_date]],"mmm")</f>
        <v>Dec</v>
      </c>
      <c r="G48205" t="s">
        <v>199</v>
      </c>
      <c r="H48205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5">
      <c r="A48206">
        <v>48205</v>
      </c>
      <c r="B48206">
        <v>21187</v>
      </c>
      <c r="C48206" t="s">
        <v>77</v>
      </c>
      <c r="D48206">
        <v>1</v>
      </c>
      <c r="E48206" s="4">
        <v>42366</v>
      </c>
      <c r="F48206" s="11" t="str">
        <f>TEXT(Table1_1[[#This Row],[order_date]],"mmm")</f>
        <v>Dec</v>
      </c>
      <c r="G48206" t="s">
        <v>199</v>
      </c>
      <c r="H48206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5">
      <c r="A48207">
        <v>48209</v>
      </c>
      <c r="B48207">
        <v>21188</v>
      </c>
      <c r="C48207" t="s">
        <v>59</v>
      </c>
      <c r="D48207">
        <v>1</v>
      </c>
      <c r="E48207" s="4">
        <v>42366</v>
      </c>
      <c r="F48207" s="11" t="str">
        <f>TEXT(Table1_1[[#This Row],[order_date]],"mmm")</f>
        <v>Dec</v>
      </c>
      <c r="G48207" t="s">
        <v>199</v>
      </c>
      <c r="H48207">
        <v>0.52684027777777775</v>
      </c>
      <c r="I48207">
        <v>20.75</v>
      </c>
      <c r="J48207">
        <v>20.75</v>
      </c>
      <c r="K48207" t="s">
        <v>21</v>
      </c>
      <c r="L48207" t="s">
        <v>26</v>
      </c>
      <c r="M48207" t="s">
        <v>60</v>
      </c>
      <c r="N48207" t="s">
        <v>61</v>
      </c>
    </row>
    <row r="48208" spans="1:14" x14ac:dyDescent="0.35">
      <c r="A48208">
        <v>48207</v>
      </c>
      <c r="B48208">
        <v>21188</v>
      </c>
      <c r="C48208" t="s">
        <v>145</v>
      </c>
      <c r="D48208">
        <v>1</v>
      </c>
      <c r="E48208" s="4">
        <v>42366</v>
      </c>
      <c r="F48208" s="11" t="str">
        <f>TEXT(Table1_1[[#This Row],[order_date]],"mmm")</f>
        <v>Dec</v>
      </c>
      <c r="G48208" t="s">
        <v>199</v>
      </c>
      <c r="H48208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5">
      <c r="A48209">
        <v>48206</v>
      </c>
      <c r="B48209">
        <v>21188</v>
      </c>
      <c r="C48209" t="s">
        <v>106</v>
      </c>
      <c r="D48209">
        <v>1</v>
      </c>
      <c r="E48209" s="4">
        <v>42366</v>
      </c>
      <c r="F48209" s="11" t="str">
        <f>TEXT(Table1_1[[#This Row],[order_date]],"mmm")</f>
        <v>Dec</v>
      </c>
      <c r="G48209" t="s">
        <v>199</v>
      </c>
      <c r="H48209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107</v>
      </c>
      <c r="N48209" t="s">
        <v>108</v>
      </c>
    </row>
    <row r="48210" spans="1:14" x14ac:dyDescent="0.35">
      <c r="A48210">
        <v>48208</v>
      </c>
      <c r="B48210">
        <v>21188</v>
      </c>
      <c r="C48210" t="s">
        <v>172</v>
      </c>
      <c r="D48210">
        <v>1</v>
      </c>
      <c r="E48210" s="4">
        <v>42366</v>
      </c>
      <c r="F48210" s="11" t="str">
        <f>TEXT(Table1_1[[#This Row],[order_date]],"mmm")</f>
        <v>Dec</v>
      </c>
      <c r="G48210" t="s">
        <v>199</v>
      </c>
      <c r="H48210">
        <v>0.52684027777777775</v>
      </c>
      <c r="I48210">
        <v>12.5</v>
      </c>
      <c r="J48210">
        <v>12.5</v>
      </c>
      <c r="K48210" t="s">
        <v>41</v>
      </c>
      <c r="L48210" t="s">
        <v>26</v>
      </c>
      <c r="M48210" t="s">
        <v>88</v>
      </c>
      <c r="N48210" t="s">
        <v>89</v>
      </c>
    </row>
    <row r="48211" spans="1:14" x14ac:dyDescent="0.35">
      <c r="A48211">
        <v>48221</v>
      </c>
      <c r="B48211">
        <v>21189</v>
      </c>
      <c r="C48211" t="s">
        <v>140</v>
      </c>
      <c r="D48211">
        <v>1</v>
      </c>
      <c r="E48211" s="4">
        <v>42366</v>
      </c>
      <c r="F48211" s="11" t="str">
        <f>TEXT(Table1_1[[#This Row],[order_date]],"mmm")</f>
        <v>Dec</v>
      </c>
      <c r="G48211" t="s">
        <v>199</v>
      </c>
      <c r="H48211">
        <v>0.52704861111111112</v>
      </c>
      <c r="I48211">
        <v>25.5</v>
      </c>
      <c r="J48211">
        <v>25.5</v>
      </c>
      <c r="K48211" t="s">
        <v>141</v>
      </c>
      <c r="L48211" t="s">
        <v>14</v>
      </c>
      <c r="M48211" t="s">
        <v>45</v>
      </c>
      <c r="N48211" t="s">
        <v>46</v>
      </c>
    </row>
    <row r="48212" spans="1:14" x14ac:dyDescent="0.35">
      <c r="A48212">
        <v>48214</v>
      </c>
      <c r="B48212">
        <v>21189</v>
      </c>
      <c r="C48212" t="s">
        <v>25</v>
      </c>
      <c r="D48212">
        <v>1</v>
      </c>
      <c r="E48212" s="4">
        <v>42366</v>
      </c>
      <c r="F48212" s="11" t="str">
        <f>TEXT(Table1_1[[#This Row],[order_date]],"mmm")</f>
        <v>Dec</v>
      </c>
      <c r="G48212" t="s">
        <v>199</v>
      </c>
      <c r="H48212">
        <v>0.52704861111111112</v>
      </c>
      <c r="I48212">
        <v>20.75</v>
      </c>
      <c r="J48212">
        <v>20.75</v>
      </c>
      <c r="K48212" t="s">
        <v>21</v>
      </c>
      <c r="L48212" t="s">
        <v>26</v>
      </c>
      <c r="M48212" t="s">
        <v>27</v>
      </c>
      <c r="N48212" t="s">
        <v>28</v>
      </c>
    </row>
    <row r="48213" spans="1:14" x14ac:dyDescent="0.35">
      <c r="A48213">
        <v>48220</v>
      </c>
      <c r="B48213">
        <v>21189</v>
      </c>
      <c r="C48213" t="s">
        <v>152</v>
      </c>
      <c r="D48213">
        <v>1</v>
      </c>
      <c r="E48213" s="4">
        <v>42366</v>
      </c>
      <c r="F48213" s="11" t="str">
        <f>TEXT(Table1_1[[#This Row],[order_date]],"mmm")</f>
        <v>Dec</v>
      </c>
      <c r="G48213" t="s">
        <v>199</v>
      </c>
      <c r="H48213">
        <v>0.52704861111111112</v>
      </c>
      <c r="I48213">
        <v>20.75</v>
      </c>
      <c r="J48213">
        <v>20.75</v>
      </c>
      <c r="K48213" t="s">
        <v>21</v>
      </c>
      <c r="L48213" t="s">
        <v>26</v>
      </c>
      <c r="M48213" t="s">
        <v>48</v>
      </c>
      <c r="N48213" t="s">
        <v>49</v>
      </c>
    </row>
    <row r="48214" spans="1:14" x14ac:dyDescent="0.35">
      <c r="A48214">
        <v>48210</v>
      </c>
      <c r="B48214">
        <v>21189</v>
      </c>
      <c r="C48214" t="s">
        <v>138</v>
      </c>
      <c r="D48214">
        <v>1</v>
      </c>
      <c r="E48214" s="4">
        <v>42366</v>
      </c>
      <c r="F48214" s="11" t="str">
        <f>TEXT(Table1_1[[#This Row],[order_date]],"mmm")</f>
        <v>Dec</v>
      </c>
      <c r="G48214" t="s">
        <v>199</v>
      </c>
      <c r="H48214">
        <v>0.52704861111111112</v>
      </c>
      <c r="I48214">
        <v>20.5</v>
      </c>
      <c r="J48214">
        <v>20.5</v>
      </c>
      <c r="K48214" t="s">
        <v>21</v>
      </c>
      <c r="L48214" t="s">
        <v>14</v>
      </c>
      <c r="M48214" t="s">
        <v>18</v>
      </c>
      <c r="N48214" t="s">
        <v>19</v>
      </c>
    </row>
    <row r="48215" spans="1:14" x14ac:dyDescent="0.35">
      <c r="A48215">
        <v>48216</v>
      </c>
      <c r="B48215">
        <v>21189</v>
      </c>
      <c r="C48215" t="s">
        <v>112</v>
      </c>
      <c r="D48215">
        <v>1</v>
      </c>
      <c r="E48215" s="4">
        <v>42366</v>
      </c>
      <c r="F48215" s="11" t="str">
        <f>TEXT(Table1_1[[#This Row],[order_date]],"mmm")</f>
        <v>Dec</v>
      </c>
      <c r="G48215" t="s">
        <v>199</v>
      </c>
      <c r="H48215">
        <v>0.52704861111111112</v>
      </c>
      <c r="I48215">
        <v>20.5</v>
      </c>
      <c r="J48215">
        <v>20.5</v>
      </c>
      <c r="K48215" t="s">
        <v>21</v>
      </c>
      <c r="L48215" t="s">
        <v>14</v>
      </c>
      <c r="M48215" t="s">
        <v>94</v>
      </c>
      <c r="N48215" t="s">
        <v>95</v>
      </c>
    </row>
    <row r="48216" spans="1:14" x14ac:dyDescent="0.35">
      <c r="A48216">
        <v>48211</v>
      </c>
      <c r="B48216">
        <v>21189</v>
      </c>
      <c r="C48216" t="s">
        <v>90</v>
      </c>
      <c r="D48216">
        <v>1</v>
      </c>
      <c r="E48216" s="4">
        <v>42366</v>
      </c>
      <c r="F48216" s="11" t="str">
        <f>TEXT(Table1_1[[#This Row],[order_date]],"mmm")</f>
        <v>Dec</v>
      </c>
      <c r="G48216" t="s">
        <v>199</v>
      </c>
      <c r="H48216">
        <v>0.52704861111111112</v>
      </c>
      <c r="I48216">
        <v>17.95</v>
      </c>
      <c r="J48216">
        <v>17.95</v>
      </c>
      <c r="K48216" t="s">
        <v>21</v>
      </c>
      <c r="L48216" t="s">
        <v>22</v>
      </c>
      <c r="M48216" t="s">
        <v>91</v>
      </c>
      <c r="N48216" t="s">
        <v>92</v>
      </c>
    </row>
    <row r="48217" spans="1:14" x14ac:dyDescent="0.35">
      <c r="A48217">
        <v>48219</v>
      </c>
      <c r="B48217">
        <v>21189</v>
      </c>
      <c r="C48217" t="s">
        <v>145</v>
      </c>
      <c r="D48217">
        <v>1</v>
      </c>
      <c r="E48217" s="4">
        <v>42366</v>
      </c>
      <c r="F48217" s="11" t="str">
        <f>TEXT(Table1_1[[#This Row],[order_date]],"mmm")</f>
        <v>Dec</v>
      </c>
      <c r="G48217" t="s">
        <v>199</v>
      </c>
      <c r="H48217">
        <v>0.52704861111111112</v>
      </c>
      <c r="I48217">
        <v>16.5</v>
      </c>
      <c r="J48217">
        <v>16.5</v>
      </c>
      <c r="K48217" t="s">
        <v>13</v>
      </c>
      <c r="L48217" t="s">
        <v>26</v>
      </c>
      <c r="M48217" t="s">
        <v>38</v>
      </c>
      <c r="N48217" t="s">
        <v>39</v>
      </c>
    </row>
    <row r="48218" spans="1:14" x14ac:dyDescent="0.35">
      <c r="A48218">
        <v>48213</v>
      </c>
      <c r="B48218">
        <v>21189</v>
      </c>
      <c r="C48218" t="s">
        <v>116</v>
      </c>
      <c r="D48218">
        <v>1</v>
      </c>
      <c r="E48218" s="4">
        <v>42366</v>
      </c>
      <c r="F48218" s="11" t="str">
        <f>TEXT(Table1_1[[#This Row],[order_date]],"mmm")</f>
        <v>Dec</v>
      </c>
      <c r="G48218" t="s">
        <v>199</v>
      </c>
      <c r="H48218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55</v>
      </c>
      <c r="N48218" t="s">
        <v>56</v>
      </c>
    </row>
    <row r="48219" spans="1:14" x14ac:dyDescent="0.35">
      <c r="A48219">
        <v>48217</v>
      </c>
      <c r="B48219">
        <v>21189</v>
      </c>
      <c r="C48219" t="s">
        <v>163</v>
      </c>
      <c r="D48219">
        <v>1</v>
      </c>
      <c r="E48219" s="4">
        <v>42366</v>
      </c>
      <c r="F48219" s="11" t="str">
        <f>TEXT(Table1_1[[#This Row],[order_date]],"mmm")</f>
        <v>Dec</v>
      </c>
      <c r="G48219" t="s">
        <v>199</v>
      </c>
      <c r="H48219">
        <v>0.52704861111111112</v>
      </c>
      <c r="I48219">
        <v>16</v>
      </c>
      <c r="J48219">
        <v>16</v>
      </c>
      <c r="K48219" t="s">
        <v>13</v>
      </c>
      <c r="L48219" t="s">
        <v>14</v>
      </c>
      <c r="M48219" t="s">
        <v>94</v>
      </c>
      <c r="N48219" t="s">
        <v>95</v>
      </c>
    </row>
    <row r="48220" spans="1:14" x14ac:dyDescent="0.35">
      <c r="A48220">
        <v>48212</v>
      </c>
      <c r="B48220">
        <v>21189</v>
      </c>
      <c r="C48220" t="s">
        <v>12</v>
      </c>
      <c r="D48220">
        <v>1</v>
      </c>
      <c r="E48220" s="4">
        <v>42366</v>
      </c>
      <c r="F48220" s="11" t="str">
        <f>TEXT(Table1_1[[#This Row],[order_date]],"mmm")</f>
        <v>Dec</v>
      </c>
      <c r="G48220" t="s">
        <v>199</v>
      </c>
      <c r="H48220">
        <v>0.52704861111111112</v>
      </c>
      <c r="I48220">
        <v>13.25</v>
      </c>
      <c r="J48220">
        <v>13.25</v>
      </c>
      <c r="K48220" t="s">
        <v>13</v>
      </c>
      <c r="L48220" t="s">
        <v>14</v>
      </c>
      <c r="M48220" t="s">
        <v>15</v>
      </c>
      <c r="N48220" t="s">
        <v>16</v>
      </c>
    </row>
    <row r="48221" spans="1:14" x14ac:dyDescent="0.35">
      <c r="A48221">
        <v>48215</v>
      </c>
      <c r="B48221">
        <v>21189</v>
      </c>
      <c r="C48221" t="s">
        <v>100</v>
      </c>
      <c r="D48221">
        <v>1</v>
      </c>
      <c r="E48221" s="4">
        <v>42366</v>
      </c>
      <c r="F48221" s="11" t="str">
        <f>TEXT(Table1_1[[#This Row],[order_date]],"mmm")</f>
        <v>Dec</v>
      </c>
      <c r="G48221" t="s">
        <v>199</v>
      </c>
      <c r="H48221">
        <v>0.52704861111111112</v>
      </c>
      <c r="I48221">
        <v>12.75</v>
      </c>
      <c r="J48221">
        <v>12.75</v>
      </c>
      <c r="K48221" t="s">
        <v>41</v>
      </c>
      <c r="L48221" t="s">
        <v>22</v>
      </c>
      <c r="M48221" t="s">
        <v>101</v>
      </c>
      <c r="N48221" t="s">
        <v>102</v>
      </c>
    </row>
    <row r="48222" spans="1:14" x14ac:dyDescent="0.35">
      <c r="A48222">
        <v>48218</v>
      </c>
      <c r="B48222">
        <v>21189</v>
      </c>
      <c r="C48222" t="s">
        <v>143</v>
      </c>
      <c r="D48222">
        <v>1</v>
      </c>
      <c r="E48222" s="4">
        <v>42366</v>
      </c>
      <c r="F48222" s="11" t="str">
        <f>TEXT(Table1_1[[#This Row],[order_date]],"mmm")</f>
        <v>Dec</v>
      </c>
      <c r="G48222" t="s">
        <v>199</v>
      </c>
      <c r="H48222">
        <v>0.52704861111111112</v>
      </c>
      <c r="I48222">
        <v>11</v>
      </c>
      <c r="J48222">
        <v>11</v>
      </c>
      <c r="K48222" t="s">
        <v>41</v>
      </c>
      <c r="L48222" t="s">
        <v>14</v>
      </c>
      <c r="M48222" t="s">
        <v>130</v>
      </c>
      <c r="N48222" t="s">
        <v>131</v>
      </c>
    </row>
    <row r="48223" spans="1:14" x14ac:dyDescent="0.35">
      <c r="A48223">
        <v>48223</v>
      </c>
      <c r="B48223">
        <v>21190</v>
      </c>
      <c r="C48223" t="s">
        <v>119</v>
      </c>
      <c r="D48223">
        <v>1</v>
      </c>
      <c r="E48223" s="4">
        <v>42366</v>
      </c>
      <c r="F48223" s="11" t="str">
        <f>TEXT(Table1_1[[#This Row],[order_date]],"mmm")</f>
        <v>Dec</v>
      </c>
      <c r="G48223" t="s">
        <v>199</v>
      </c>
      <c r="H48223">
        <v>0.5325347222222222</v>
      </c>
      <c r="I48223">
        <v>12.5</v>
      </c>
      <c r="J48223">
        <v>12.5</v>
      </c>
      <c r="K48223" t="s">
        <v>13</v>
      </c>
      <c r="L48223" t="s">
        <v>14</v>
      </c>
      <c r="M48223" t="s">
        <v>78</v>
      </c>
      <c r="N48223" t="s">
        <v>79</v>
      </c>
    </row>
    <row r="48224" spans="1:14" x14ac:dyDescent="0.35">
      <c r="A48224">
        <v>48222</v>
      </c>
      <c r="B48224">
        <v>21190</v>
      </c>
      <c r="C48224" t="s">
        <v>84</v>
      </c>
      <c r="D48224">
        <v>1</v>
      </c>
      <c r="E48224" s="4">
        <v>42366</v>
      </c>
      <c r="F48224" s="11" t="str">
        <f>TEXT(Table1_1[[#This Row],[order_date]],"mmm")</f>
        <v>Dec</v>
      </c>
      <c r="G48224" t="s">
        <v>199</v>
      </c>
      <c r="H48224">
        <v>0.5325347222222222</v>
      </c>
      <c r="I48224">
        <v>12</v>
      </c>
      <c r="J48224">
        <v>12</v>
      </c>
      <c r="K48224" t="s">
        <v>41</v>
      </c>
      <c r="L48224" t="s">
        <v>14</v>
      </c>
      <c r="M48224" t="s">
        <v>85</v>
      </c>
      <c r="N48224" t="s">
        <v>86</v>
      </c>
    </row>
    <row r="48225" spans="1:14" x14ac:dyDescent="0.35">
      <c r="A48225">
        <v>48224</v>
      </c>
      <c r="B48225">
        <v>21191</v>
      </c>
      <c r="C48225" t="s">
        <v>73</v>
      </c>
      <c r="D48225">
        <v>1</v>
      </c>
      <c r="E48225" s="4">
        <v>42366</v>
      </c>
      <c r="F48225" s="11" t="str">
        <f>TEXT(Table1_1[[#This Row],[order_date]],"mmm")</f>
        <v>Dec</v>
      </c>
      <c r="G48225" t="s">
        <v>199</v>
      </c>
      <c r="H48225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5">
      <c r="A48226">
        <v>48233</v>
      </c>
      <c r="B48226">
        <v>21191</v>
      </c>
      <c r="C48226" t="s">
        <v>113</v>
      </c>
      <c r="D48226">
        <v>1</v>
      </c>
      <c r="E48226" s="4">
        <v>42366</v>
      </c>
      <c r="F48226" s="11" t="str">
        <f>TEXT(Table1_1[[#This Row],[order_date]],"mmm")</f>
        <v>Dec</v>
      </c>
      <c r="G48226" t="s">
        <v>199</v>
      </c>
      <c r="H48226">
        <v>0.53814814814814815</v>
      </c>
      <c r="I48226">
        <v>20.25</v>
      </c>
      <c r="J48226">
        <v>20.25</v>
      </c>
      <c r="K48226" t="s">
        <v>21</v>
      </c>
      <c r="L48226" t="s">
        <v>26</v>
      </c>
      <c r="M48226" t="s">
        <v>114</v>
      </c>
      <c r="N48226" t="s">
        <v>115</v>
      </c>
    </row>
    <row r="48227" spans="1:14" x14ac:dyDescent="0.35">
      <c r="A48227">
        <v>48226</v>
      </c>
      <c r="B48227">
        <v>21191</v>
      </c>
      <c r="C48227" t="s">
        <v>139</v>
      </c>
      <c r="D48227">
        <v>1</v>
      </c>
      <c r="E48227" s="4">
        <v>42366</v>
      </c>
      <c r="F48227" s="11" t="str">
        <f>TEXT(Table1_1[[#This Row],[order_date]],"mmm")</f>
        <v>Dec</v>
      </c>
      <c r="G48227" t="s">
        <v>199</v>
      </c>
      <c r="H48227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5">
      <c r="A48228">
        <v>48234</v>
      </c>
      <c r="B48228">
        <v>21191</v>
      </c>
      <c r="C48228" t="s">
        <v>147</v>
      </c>
      <c r="D48228">
        <v>1</v>
      </c>
      <c r="E48228" s="4">
        <v>42366</v>
      </c>
      <c r="F48228" s="11" t="str">
        <f>TEXT(Table1_1[[#This Row],[order_date]],"mmm")</f>
        <v>Dec</v>
      </c>
      <c r="G48228" t="s">
        <v>199</v>
      </c>
      <c r="H48228">
        <v>0.53814814814814815</v>
      </c>
      <c r="I48228">
        <v>16.75</v>
      </c>
      <c r="J48228">
        <v>16.75</v>
      </c>
      <c r="K48228" t="s">
        <v>13</v>
      </c>
      <c r="L48228" t="s">
        <v>33</v>
      </c>
      <c r="M48228" t="s">
        <v>70</v>
      </c>
      <c r="N48228" t="s">
        <v>71</v>
      </c>
    </row>
    <row r="48229" spans="1:14" x14ac:dyDescent="0.35">
      <c r="A48229">
        <v>48236</v>
      </c>
      <c r="B48229">
        <v>21191</v>
      </c>
      <c r="C48229" t="s">
        <v>144</v>
      </c>
      <c r="D48229">
        <v>1</v>
      </c>
      <c r="E48229" s="4">
        <v>42366</v>
      </c>
      <c r="F48229" s="11" t="str">
        <f>TEXT(Table1_1[[#This Row],[order_date]],"mmm")</f>
        <v>Dec</v>
      </c>
      <c r="G48229" t="s">
        <v>199</v>
      </c>
      <c r="H48229">
        <v>0.53814814814814815</v>
      </c>
      <c r="I48229">
        <v>16.5</v>
      </c>
      <c r="J48229">
        <v>16.5</v>
      </c>
      <c r="K48229" t="s">
        <v>13</v>
      </c>
      <c r="L48229" t="s">
        <v>26</v>
      </c>
      <c r="M48229" t="s">
        <v>48</v>
      </c>
      <c r="N48229" t="s">
        <v>49</v>
      </c>
    </row>
    <row r="48230" spans="1:14" x14ac:dyDescent="0.35">
      <c r="A48230">
        <v>48227</v>
      </c>
      <c r="B48230">
        <v>21191</v>
      </c>
      <c r="C48230" t="s">
        <v>17</v>
      </c>
      <c r="D48230">
        <v>1</v>
      </c>
      <c r="E48230" s="4">
        <v>42366</v>
      </c>
      <c r="F48230" s="11" t="str">
        <f>TEXT(Table1_1[[#This Row],[order_date]],"mmm")</f>
        <v>Dec</v>
      </c>
      <c r="G48230" t="s">
        <v>199</v>
      </c>
      <c r="H48230">
        <v>0.53814814814814815</v>
      </c>
      <c r="I48230">
        <v>16</v>
      </c>
      <c r="J48230">
        <v>16</v>
      </c>
      <c r="K48230" t="s">
        <v>13</v>
      </c>
      <c r="L48230" t="s">
        <v>14</v>
      </c>
      <c r="M48230" t="s">
        <v>18</v>
      </c>
      <c r="N48230" t="s">
        <v>19</v>
      </c>
    </row>
    <row r="48231" spans="1:14" x14ac:dyDescent="0.35">
      <c r="A48231">
        <v>48228</v>
      </c>
      <c r="B48231">
        <v>21191</v>
      </c>
      <c r="C48231" t="s">
        <v>128</v>
      </c>
      <c r="D48231">
        <v>1</v>
      </c>
      <c r="E48231" s="4">
        <v>42366</v>
      </c>
      <c r="F48231" s="11" t="str">
        <f>TEXT(Table1_1[[#This Row],[order_date]],"mmm")</f>
        <v>Dec</v>
      </c>
      <c r="G48231" t="s">
        <v>199</v>
      </c>
      <c r="H48231">
        <v>0.53814814814814815</v>
      </c>
      <c r="I48231">
        <v>16</v>
      </c>
      <c r="J48231">
        <v>16</v>
      </c>
      <c r="K48231" t="s">
        <v>13</v>
      </c>
      <c r="L48231" t="s">
        <v>22</v>
      </c>
      <c r="M48231" t="s">
        <v>52</v>
      </c>
      <c r="N48231" t="s">
        <v>53</v>
      </c>
    </row>
    <row r="48232" spans="1:14" x14ac:dyDescent="0.35">
      <c r="A48232">
        <v>48235</v>
      </c>
      <c r="B48232">
        <v>21191</v>
      </c>
      <c r="C48232" t="s">
        <v>162</v>
      </c>
      <c r="D48232">
        <v>1</v>
      </c>
      <c r="E48232" s="4">
        <v>42366</v>
      </c>
      <c r="F48232" s="11" t="str">
        <f>TEXT(Table1_1[[#This Row],[order_date]],"mmm")</f>
        <v>Dec</v>
      </c>
      <c r="G48232" t="s">
        <v>199</v>
      </c>
      <c r="H48232">
        <v>0.53814814814814815</v>
      </c>
      <c r="I48232">
        <v>16</v>
      </c>
      <c r="J48232">
        <v>16</v>
      </c>
      <c r="K48232" t="s">
        <v>13</v>
      </c>
      <c r="L48232" t="s">
        <v>22</v>
      </c>
      <c r="M48232" t="s">
        <v>110</v>
      </c>
      <c r="N48232" t="s">
        <v>111</v>
      </c>
    </row>
    <row r="48233" spans="1:14" x14ac:dyDescent="0.35">
      <c r="A48233">
        <v>48231</v>
      </c>
      <c r="B48233">
        <v>21191</v>
      </c>
      <c r="C48233" t="s">
        <v>77</v>
      </c>
      <c r="D48233">
        <v>1</v>
      </c>
      <c r="E48233" s="4">
        <v>42366</v>
      </c>
      <c r="F48233" s="11" t="str">
        <f>TEXT(Table1_1[[#This Row],[order_date]],"mmm")</f>
        <v>Dec</v>
      </c>
      <c r="G48233" t="s">
        <v>199</v>
      </c>
      <c r="H48233">
        <v>0.53814814814814815</v>
      </c>
      <c r="I48233">
        <v>15.25</v>
      </c>
      <c r="J48233">
        <v>15.25</v>
      </c>
      <c r="K48233" t="s">
        <v>21</v>
      </c>
      <c r="L48233" t="s">
        <v>14</v>
      </c>
      <c r="M48233" t="s">
        <v>78</v>
      </c>
      <c r="N48233" t="s">
        <v>79</v>
      </c>
    </row>
    <row r="48234" spans="1:14" x14ac:dyDescent="0.35">
      <c r="A48234">
        <v>48225</v>
      </c>
      <c r="B48234">
        <v>21191</v>
      </c>
      <c r="C48234" t="s">
        <v>80</v>
      </c>
      <c r="D48234">
        <v>1</v>
      </c>
      <c r="E48234" s="4">
        <v>42366</v>
      </c>
      <c r="F48234" s="11" t="str">
        <f>TEXT(Table1_1[[#This Row],[order_date]],"mmm")</f>
        <v>Dec</v>
      </c>
      <c r="G48234" t="s">
        <v>199</v>
      </c>
      <c r="H48234">
        <v>0.53814814814814815</v>
      </c>
      <c r="I48234">
        <v>12.75</v>
      </c>
      <c r="J48234">
        <v>12.75</v>
      </c>
      <c r="K48234" t="s">
        <v>41</v>
      </c>
      <c r="L48234" t="s">
        <v>33</v>
      </c>
      <c r="M48234" t="s">
        <v>74</v>
      </c>
      <c r="N48234" t="s">
        <v>75</v>
      </c>
    </row>
    <row r="48235" spans="1:14" x14ac:dyDescent="0.35">
      <c r="A48235">
        <v>48230</v>
      </c>
      <c r="B48235">
        <v>21191</v>
      </c>
      <c r="C48235" t="s">
        <v>93</v>
      </c>
      <c r="D48235">
        <v>1</v>
      </c>
      <c r="E48235" s="4">
        <v>42366</v>
      </c>
      <c r="F48235" s="11" t="str">
        <f>TEXT(Table1_1[[#This Row],[order_date]],"mmm")</f>
        <v>Dec</v>
      </c>
      <c r="G48235" t="s">
        <v>199</v>
      </c>
      <c r="H48235">
        <v>0.53814814814814815</v>
      </c>
      <c r="I48235">
        <v>12</v>
      </c>
      <c r="J48235">
        <v>12</v>
      </c>
      <c r="K48235" t="s">
        <v>41</v>
      </c>
      <c r="L48235" t="s">
        <v>14</v>
      </c>
      <c r="M48235" t="s">
        <v>94</v>
      </c>
      <c r="N48235" t="s">
        <v>95</v>
      </c>
    </row>
    <row r="48236" spans="1:14" x14ac:dyDescent="0.35">
      <c r="A48236">
        <v>48229</v>
      </c>
      <c r="B48236">
        <v>21191</v>
      </c>
      <c r="C48236" t="s">
        <v>132</v>
      </c>
      <c r="D48236">
        <v>1</v>
      </c>
      <c r="E48236" s="4">
        <v>42366</v>
      </c>
      <c r="F48236" s="11" t="str">
        <f>TEXT(Table1_1[[#This Row],[order_date]],"mmm")</f>
        <v>Dec</v>
      </c>
      <c r="G48236" t="s">
        <v>199</v>
      </c>
      <c r="H48236">
        <v>0.53814814814814815</v>
      </c>
      <c r="I48236">
        <v>10.5</v>
      </c>
      <c r="J48236">
        <v>10.5</v>
      </c>
      <c r="K48236" t="s">
        <v>41</v>
      </c>
      <c r="L48236" t="s">
        <v>14</v>
      </c>
      <c r="M48236" t="s">
        <v>15</v>
      </c>
      <c r="N48236" t="s">
        <v>16</v>
      </c>
    </row>
    <row r="48237" spans="1:14" x14ac:dyDescent="0.35">
      <c r="A48237">
        <v>48232</v>
      </c>
      <c r="B48237">
        <v>21191</v>
      </c>
      <c r="C48237" t="s">
        <v>126</v>
      </c>
      <c r="D48237">
        <v>1</v>
      </c>
      <c r="E48237" s="4">
        <v>42366</v>
      </c>
      <c r="F48237" s="11" t="str">
        <f>TEXT(Table1_1[[#This Row],[order_date]],"mmm")</f>
        <v>Dec</v>
      </c>
      <c r="G48237" t="s">
        <v>199</v>
      </c>
      <c r="H48237">
        <v>0.53814814814814815</v>
      </c>
      <c r="I48237">
        <v>9.75</v>
      </c>
      <c r="J48237">
        <v>9.75</v>
      </c>
      <c r="K48237" t="s">
        <v>41</v>
      </c>
      <c r="L48237" t="s">
        <v>14</v>
      </c>
      <c r="M48237" t="s">
        <v>78</v>
      </c>
      <c r="N48237" t="s">
        <v>79</v>
      </c>
    </row>
    <row r="48238" spans="1:14" x14ac:dyDescent="0.35">
      <c r="A48238">
        <v>48237</v>
      </c>
      <c r="B48238">
        <v>21192</v>
      </c>
      <c r="C48238" t="s">
        <v>69</v>
      </c>
      <c r="D48238">
        <v>1</v>
      </c>
      <c r="E48238" s="4">
        <v>42366</v>
      </c>
      <c r="F48238" s="11" t="str">
        <f>TEXT(Table1_1[[#This Row],[order_date]],"mmm")</f>
        <v>Dec</v>
      </c>
      <c r="G48238" t="s">
        <v>199</v>
      </c>
      <c r="H48238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5">
      <c r="A48239">
        <v>48238</v>
      </c>
      <c r="B48239">
        <v>21193</v>
      </c>
      <c r="C48239" t="s">
        <v>51</v>
      </c>
      <c r="D48239">
        <v>1</v>
      </c>
      <c r="E48239" s="4">
        <v>42366</v>
      </c>
      <c r="F48239" s="11" t="str">
        <f>TEXT(Table1_1[[#This Row],[order_date]],"mmm")</f>
        <v>Dec</v>
      </c>
      <c r="G48239" t="s">
        <v>199</v>
      </c>
      <c r="H48239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5">
      <c r="A48240">
        <v>48239</v>
      </c>
      <c r="B48240">
        <v>21194</v>
      </c>
      <c r="C48240" t="s">
        <v>12</v>
      </c>
      <c r="D48240">
        <v>1</v>
      </c>
      <c r="E48240" s="4">
        <v>42366</v>
      </c>
      <c r="F48240" s="11" t="str">
        <f>TEXT(Table1_1[[#This Row],[order_date]],"mmm")</f>
        <v>Dec</v>
      </c>
      <c r="G48240" t="s">
        <v>199</v>
      </c>
      <c r="H48240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5">
      <c r="A48241">
        <v>48240</v>
      </c>
      <c r="B48241">
        <v>21195</v>
      </c>
      <c r="C48241" t="s">
        <v>69</v>
      </c>
      <c r="D48241">
        <v>1</v>
      </c>
      <c r="E48241" s="4">
        <v>42366</v>
      </c>
      <c r="F48241" s="11" t="str">
        <f>TEXT(Table1_1[[#This Row],[order_date]],"mmm")</f>
        <v>Dec</v>
      </c>
      <c r="G48241" t="s">
        <v>199</v>
      </c>
      <c r="H48241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5">
      <c r="A48242">
        <v>48241</v>
      </c>
      <c r="B48242">
        <v>21196</v>
      </c>
      <c r="C48242" t="s">
        <v>132</v>
      </c>
      <c r="D48242">
        <v>1</v>
      </c>
      <c r="E48242" s="4">
        <v>42366</v>
      </c>
      <c r="F48242" s="11" t="str">
        <f>TEXT(Table1_1[[#This Row],[order_date]],"mmm")</f>
        <v>Dec</v>
      </c>
      <c r="G48242" t="s">
        <v>199</v>
      </c>
      <c r="H4824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5">
      <c r="A48243">
        <v>48243</v>
      </c>
      <c r="B48243">
        <v>21197</v>
      </c>
      <c r="C48243" t="s">
        <v>137</v>
      </c>
      <c r="D48243">
        <v>1</v>
      </c>
      <c r="E48243" s="4">
        <v>42366</v>
      </c>
      <c r="F48243" s="11" t="str">
        <f>TEXT(Table1_1[[#This Row],[order_date]],"mmm")</f>
        <v>Dec</v>
      </c>
      <c r="G48243" t="s">
        <v>199</v>
      </c>
      <c r="H48243">
        <v>0.64496527777777779</v>
      </c>
      <c r="I48243">
        <v>16.75</v>
      </c>
      <c r="J48243">
        <v>16.75</v>
      </c>
      <c r="K48243" t="s">
        <v>13</v>
      </c>
      <c r="L48243" t="s">
        <v>33</v>
      </c>
      <c r="M48243" t="s">
        <v>34</v>
      </c>
      <c r="N48243" t="s">
        <v>35</v>
      </c>
    </row>
    <row r="48244" spans="1:14" x14ac:dyDescent="0.35">
      <c r="A48244">
        <v>48242</v>
      </c>
      <c r="B48244">
        <v>21197</v>
      </c>
      <c r="C48244" t="s">
        <v>50</v>
      </c>
      <c r="D48244">
        <v>1</v>
      </c>
      <c r="E48244" s="4">
        <v>42366</v>
      </c>
      <c r="F48244" s="11" t="str">
        <f>TEXT(Table1_1[[#This Row],[order_date]],"mmm")</f>
        <v>Dec</v>
      </c>
      <c r="G48244" t="s">
        <v>199</v>
      </c>
      <c r="H48244">
        <v>0.64496527777777779</v>
      </c>
      <c r="I48244">
        <v>12</v>
      </c>
      <c r="J48244">
        <v>12</v>
      </c>
      <c r="K48244" t="s">
        <v>41</v>
      </c>
      <c r="L48244" t="s">
        <v>14</v>
      </c>
      <c r="M48244" t="s">
        <v>18</v>
      </c>
      <c r="N48244" t="s">
        <v>19</v>
      </c>
    </row>
    <row r="48245" spans="1:14" x14ac:dyDescent="0.35">
      <c r="A48245">
        <v>48244</v>
      </c>
      <c r="B48245">
        <v>21198</v>
      </c>
      <c r="C48245" t="s">
        <v>165</v>
      </c>
      <c r="D48245">
        <v>1</v>
      </c>
      <c r="E48245" s="4">
        <v>42366</v>
      </c>
      <c r="F48245" s="11" t="str">
        <f>TEXT(Table1_1[[#This Row],[order_date]],"mmm")</f>
        <v>Dec</v>
      </c>
      <c r="G48245" t="s">
        <v>199</v>
      </c>
      <c r="H48245">
        <v>0.65210648148148154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5">
      <c r="A48246">
        <v>48245</v>
      </c>
      <c r="B48246">
        <v>21198</v>
      </c>
      <c r="C48246" t="s">
        <v>138</v>
      </c>
      <c r="D48246">
        <v>1</v>
      </c>
      <c r="E48246" s="4">
        <v>42366</v>
      </c>
      <c r="F48246" s="11" t="str">
        <f>TEXT(Table1_1[[#This Row],[order_date]],"mmm")</f>
        <v>Dec</v>
      </c>
      <c r="G48246" t="s">
        <v>199</v>
      </c>
      <c r="H48246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5">
      <c r="A48247">
        <v>48246</v>
      </c>
      <c r="B48247">
        <v>21198</v>
      </c>
      <c r="C48247" t="s">
        <v>136</v>
      </c>
      <c r="D48247">
        <v>1</v>
      </c>
      <c r="E48247" s="4">
        <v>42366</v>
      </c>
      <c r="F48247" s="11" t="str">
        <f>TEXT(Table1_1[[#This Row],[order_date]],"mmm")</f>
        <v>Dec</v>
      </c>
      <c r="G48247" t="s">
        <v>199</v>
      </c>
      <c r="H48247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5">
      <c r="A48248">
        <v>48247</v>
      </c>
      <c r="B48248">
        <v>21199</v>
      </c>
      <c r="C48248" t="s">
        <v>90</v>
      </c>
      <c r="D48248">
        <v>1</v>
      </c>
      <c r="E48248" s="4">
        <v>42366</v>
      </c>
      <c r="F48248" s="11" t="str">
        <f>TEXT(Table1_1[[#This Row],[order_date]],"mmm")</f>
        <v>Dec</v>
      </c>
      <c r="G48248" t="s">
        <v>199</v>
      </c>
      <c r="H48248">
        <v>0.66723379629629631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5">
      <c r="A48249">
        <v>48248</v>
      </c>
      <c r="B48249">
        <v>21200</v>
      </c>
      <c r="C48249" t="s">
        <v>116</v>
      </c>
      <c r="D48249">
        <v>1</v>
      </c>
      <c r="E48249" s="4">
        <v>42366</v>
      </c>
      <c r="F48249" s="11" t="str">
        <f>TEXT(Table1_1[[#This Row],[order_date]],"mmm")</f>
        <v>Dec</v>
      </c>
      <c r="G48249" t="s">
        <v>199</v>
      </c>
      <c r="H48249">
        <v>0.68893518518518526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5">
      <c r="A48250">
        <v>48250</v>
      </c>
      <c r="B48250">
        <v>21200</v>
      </c>
      <c r="C48250" t="s">
        <v>120</v>
      </c>
      <c r="D48250">
        <v>1</v>
      </c>
      <c r="E48250" s="4">
        <v>42366</v>
      </c>
      <c r="F48250" s="11" t="str">
        <f>TEXT(Table1_1[[#This Row],[order_date]],"mmm")</f>
        <v>Dec</v>
      </c>
      <c r="G48250" t="s">
        <v>199</v>
      </c>
      <c r="H48250">
        <v>0.68893518518518526</v>
      </c>
      <c r="I48250">
        <v>12.5</v>
      </c>
      <c r="J48250">
        <v>12.5</v>
      </c>
      <c r="K48250" t="s">
        <v>41</v>
      </c>
      <c r="L48250" t="s">
        <v>26</v>
      </c>
      <c r="M48250" t="s">
        <v>38</v>
      </c>
      <c r="N48250" t="s">
        <v>39</v>
      </c>
    </row>
    <row r="48251" spans="1:14" x14ac:dyDescent="0.35">
      <c r="A48251">
        <v>48251</v>
      </c>
      <c r="B48251">
        <v>21200</v>
      </c>
      <c r="C48251" t="s">
        <v>149</v>
      </c>
      <c r="D48251">
        <v>1</v>
      </c>
      <c r="E48251" s="4">
        <v>42366</v>
      </c>
      <c r="F48251" s="11" t="str">
        <f>TEXT(Table1_1[[#This Row],[order_date]],"mmm")</f>
        <v>Dec</v>
      </c>
      <c r="G48251" t="s">
        <v>199</v>
      </c>
      <c r="H48251">
        <v>0.68893518518518526</v>
      </c>
      <c r="I48251">
        <v>12.25</v>
      </c>
      <c r="J48251">
        <v>12.25</v>
      </c>
      <c r="K48251" t="s">
        <v>41</v>
      </c>
      <c r="L48251" t="s">
        <v>26</v>
      </c>
      <c r="M48251" t="s">
        <v>114</v>
      </c>
      <c r="N48251" t="s">
        <v>115</v>
      </c>
    </row>
    <row r="48252" spans="1:14" x14ac:dyDescent="0.35">
      <c r="A48252">
        <v>48249</v>
      </c>
      <c r="B48252">
        <v>21200</v>
      </c>
      <c r="C48252" t="s">
        <v>93</v>
      </c>
      <c r="D48252">
        <v>1</v>
      </c>
      <c r="E48252" s="4">
        <v>42366</v>
      </c>
      <c r="F48252" s="11" t="str">
        <f>TEXT(Table1_1[[#This Row],[order_date]],"mmm")</f>
        <v>Dec</v>
      </c>
      <c r="G48252" t="s">
        <v>199</v>
      </c>
      <c r="H48252">
        <v>0.68893518518518526</v>
      </c>
      <c r="I48252">
        <v>12</v>
      </c>
      <c r="J48252">
        <v>12</v>
      </c>
      <c r="K48252" t="s">
        <v>41</v>
      </c>
      <c r="L48252" t="s">
        <v>14</v>
      </c>
      <c r="M48252" t="s">
        <v>94</v>
      </c>
      <c r="N48252" t="s">
        <v>95</v>
      </c>
    </row>
    <row r="48253" spans="1:14" x14ac:dyDescent="0.35">
      <c r="A48253">
        <v>48253</v>
      </c>
      <c r="B48253">
        <v>21201</v>
      </c>
      <c r="C48253" t="s">
        <v>25</v>
      </c>
      <c r="D48253">
        <v>1</v>
      </c>
      <c r="E48253" s="4">
        <v>42366</v>
      </c>
      <c r="F48253" s="11" t="str">
        <f>TEXT(Table1_1[[#This Row],[order_date]],"mmm")</f>
        <v>Dec</v>
      </c>
      <c r="G48253" t="s">
        <v>199</v>
      </c>
      <c r="H48253">
        <v>0.68939814814814815</v>
      </c>
      <c r="I48253">
        <v>20.75</v>
      </c>
      <c r="J48253">
        <v>20.75</v>
      </c>
      <c r="K48253" t="s">
        <v>21</v>
      </c>
      <c r="L48253" t="s">
        <v>26</v>
      </c>
      <c r="M48253" t="s">
        <v>27</v>
      </c>
      <c r="N48253" t="s">
        <v>28</v>
      </c>
    </row>
    <row r="48254" spans="1:14" x14ac:dyDescent="0.35">
      <c r="A48254">
        <v>48254</v>
      </c>
      <c r="B48254">
        <v>21201</v>
      </c>
      <c r="C48254" t="s">
        <v>68</v>
      </c>
      <c r="D48254">
        <v>1</v>
      </c>
      <c r="E48254" s="4">
        <v>42366</v>
      </c>
      <c r="F48254" s="11" t="str">
        <f>TEXT(Table1_1[[#This Row],[order_date]],"mmm")</f>
        <v>Dec</v>
      </c>
      <c r="G48254" t="s">
        <v>199</v>
      </c>
      <c r="H48254">
        <v>0.68939814814814815</v>
      </c>
      <c r="I48254">
        <v>20.25</v>
      </c>
      <c r="J48254">
        <v>20.25</v>
      </c>
      <c r="K48254" t="s">
        <v>21</v>
      </c>
      <c r="L48254" t="s">
        <v>22</v>
      </c>
      <c r="M48254" t="s">
        <v>30</v>
      </c>
      <c r="N48254" t="s">
        <v>31</v>
      </c>
    </row>
    <row r="48255" spans="1:14" x14ac:dyDescent="0.35">
      <c r="A48255">
        <v>48252</v>
      </c>
      <c r="B48255">
        <v>21201</v>
      </c>
      <c r="C48255" t="s">
        <v>142</v>
      </c>
      <c r="D48255">
        <v>1</v>
      </c>
      <c r="E48255" s="4">
        <v>42366</v>
      </c>
      <c r="F48255" s="11" t="str">
        <f>TEXT(Table1_1[[#This Row],[order_date]],"mmm")</f>
        <v>Dec</v>
      </c>
      <c r="G48255" t="s">
        <v>199</v>
      </c>
      <c r="H48255">
        <v>0.68939814814814815</v>
      </c>
      <c r="I48255">
        <v>16.5</v>
      </c>
      <c r="J48255">
        <v>16.5</v>
      </c>
      <c r="K48255" t="s">
        <v>21</v>
      </c>
      <c r="L48255" t="s">
        <v>14</v>
      </c>
      <c r="M48255" t="s">
        <v>15</v>
      </c>
      <c r="N48255" t="s">
        <v>16</v>
      </c>
    </row>
    <row r="48256" spans="1:14" x14ac:dyDescent="0.35">
      <c r="A48256">
        <v>48255</v>
      </c>
      <c r="B48256">
        <v>21202</v>
      </c>
      <c r="C48256" t="s">
        <v>76</v>
      </c>
      <c r="D48256">
        <v>1</v>
      </c>
      <c r="E48256" s="4">
        <v>42366</v>
      </c>
      <c r="F48256" s="11" t="str">
        <f>TEXT(Table1_1[[#This Row],[order_date]],"mmm")</f>
        <v>Dec</v>
      </c>
      <c r="G48256" t="s">
        <v>199</v>
      </c>
      <c r="H48256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5">
      <c r="A48257">
        <v>48257</v>
      </c>
      <c r="B48257">
        <v>21202</v>
      </c>
      <c r="C48257" t="s">
        <v>116</v>
      </c>
      <c r="D48257">
        <v>1</v>
      </c>
      <c r="E48257" s="4">
        <v>42366</v>
      </c>
      <c r="F48257" s="11" t="str">
        <f>TEXT(Table1_1[[#This Row],[order_date]],"mmm")</f>
        <v>Dec</v>
      </c>
      <c r="G48257" t="s">
        <v>199</v>
      </c>
      <c r="H48257">
        <v>0.71288194444444442</v>
      </c>
      <c r="I48257">
        <v>16</v>
      </c>
      <c r="J48257">
        <v>16</v>
      </c>
      <c r="K48257" t="s">
        <v>13</v>
      </c>
      <c r="L48257" t="s">
        <v>14</v>
      </c>
      <c r="M48257" t="s">
        <v>55</v>
      </c>
      <c r="N48257" t="s">
        <v>56</v>
      </c>
    </row>
    <row r="48258" spans="1:14" x14ac:dyDescent="0.35">
      <c r="A48258">
        <v>48256</v>
      </c>
      <c r="B48258">
        <v>21202</v>
      </c>
      <c r="C48258" t="s">
        <v>80</v>
      </c>
      <c r="D48258">
        <v>1</v>
      </c>
      <c r="E48258" s="4">
        <v>42366</v>
      </c>
      <c r="F48258" s="11" t="str">
        <f>TEXT(Table1_1[[#This Row],[order_date]],"mmm")</f>
        <v>Dec</v>
      </c>
      <c r="G48258" t="s">
        <v>199</v>
      </c>
      <c r="H48258">
        <v>0.71288194444444442</v>
      </c>
      <c r="I48258">
        <v>12.75</v>
      </c>
      <c r="J48258">
        <v>12.75</v>
      </c>
      <c r="K48258" t="s">
        <v>41</v>
      </c>
      <c r="L48258" t="s">
        <v>33</v>
      </c>
      <c r="M48258" t="s">
        <v>74</v>
      </c>
      <c r="N48258" t="s">
        <v>75</v>
      </c>
    </row>
    <row r="48259" spans="1:14" x14ac:dyDescent="0.35">
      <c r="A48259">
        <v>48260</v>
      </c>
      <c r="B48259">
        <v>21203</v>
      </c>
      <c r="C48259" t="s">
        <v>154</v>
      </c>
      <c r="D48259">
        <v>1</v>
      </c>
      <c r="E48259" s="4">
        <v>42366</v>
      </c>
      <c r="F48259" s="11" t="str">
        <f>TEXT(Table1_1[[#This Row],[order_date]],"mmm")</f>
        <v>Dec</v>
      </c>
      <c r="G48259" t="s">
        <v>199</v>
      </c>
      <c r="H48259">
        <v>0.71403935185185186</v>
      </c>
      <c r="I48259">
        <v>16</v>
      </c>
      <c r="J48259">
        <v>16</v>
      </c>
      <c r="K48259" t="s">
        <v>13</v>
      </c>
      <c r="L48259" t="s">
        <v>22</v>
      </c>
      <c r="M48259" t="s">
        <v>66</v>
      </c>
      <c r="N48259" t="s">
        <v>67</v>
      </c>
    </row>
    <row r="48260" spans="1:14" x14ac:dyDescent="0.35">
      <c r="A48260">
        <v>48259</v>
      </c>
      <c r="B48260">
        <v>21203</v>
      </c>
      <c r="C48260" t="s">
        <v>148</v>
      </c>
      <c r="D48260">
        <v>1</v>
      </c>
      <c r="E48260" s="4">
        <v>42366</v>
      </c>
      <c r="F48260" s="11" t="str">
        <f>TEXT(Table1_1[[#This Row],[order_date]],"mmm")</f>
        <v>Dec</v>
      </c>
      <c r="G48260" t="s">
        <v>199</v>
      </c>
      <c r="H48260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5">
      <c r="A48261">
        <v>48258</v>
      </c>
      <c r="B48261">
        <v>21203</v>
      </c>
      <c r="C48261" t="s">
        <v>84</v>
      </c>
      <c r="D48261">
        <v>1</v>
      </c>
      <c r="E48261" s="4">
        <v>42366</v>
      </c>
      <c r="F48261" s="11" t="str">
        <f>TEXT(Table1_1[[#This Row],[order_date]],"mmm")</f>
        <v>Dec</v>
      </c>
      <c r="G48261" t="s">
        <v>199</v>
      </c>
      <c r="H48261">
        <v>0.71403935185185186</v>
      </c>
      <c r="I48261">
        <v>12</v>
      </c>
      <c r="J48261">
        <v>12</v>
      </c>
      <c r="K48261" t="s">
        <v>41</v>
      </c>
      <c r="L48261" t="s">
        <v>14</v>
      </c>
      <c r="M48261" t="s">
        <v>85</v>
      </c>
      <c r="N48261" t="s">
        <v>86</v>
      </c>
    </row>
    <row r="48262" spans="1:14" x14ac:dyDescent="0.35">
      <c r="A48262">
        <v>48262</v>
      </c>
      <c r="B48262">
        <v>21204</v>
      </c>
      <c r="C48262" t="s">
        <v>151</v>
      </c>
      <c r="D48262">
        <v>1</v>
      </c>
      <c r="E48262" s="4">
        <v>42366</v>
      </c>
      <c r="F48262" s="11" t="str">
        <f>TEXT(Table1_1[[#This Row],[order_date]],"mmm")</f>
        <v>Dec</v>
      </c>
      <c r="G48262" t="s">
        <v>199</v>
      </c>
      <c r="H48262">
        <v>0.72665509259259264</v>
      </c>
      <c r="I48262">
        <v>12.75</v>
      </c>
      <c r="J48262">
        <v>12.75</v>
      </c>
      <c r="K48262" t="s">
        <v>41</v>
      </c>
      <c r="L48262" t="s">
        <v>33</v>
      </c>
      <c r="M48262" t="s">
        <v>34</v>
      </c>
      <c r="N48262" t="s">
        <v>35</v>
      </c>
    </row>
    <row r="48263" spans="1:14" x14ac:dyDescent="0.35">
      <c r="A48263">
        <v>48261</v>
      </c>
      <c r="B48263">
        <v>21204</v>
      </c>
      <c r="C48263" t="s">
        <v>120</v>
      </c>
      <c r="D48263">
        <v>1</v>
      </c>
      <c r="E48263" s="4">
        <v>42366</v>
      </c>
      <c r="F48263" s="11" t="str">
        <f>TEXT(Table1_1[[#This Row],[order_date]],"mmm")</f>
        <v>Dec</v>
      </c>
      <c r="G48263" t="s">
        <v>199</v>
      </c>
      <c r="H48263">
        <v>0.72665509259259264</v>
      </c>
      <c r="I48263">
        <v>12.5</v>
      </c>
      <c r="J48263">
        <v>12.5</v>
      </c>
      <c r="K48263" t="s">
        <v>41</v>
      </c>
      <c r="L48263" t="s">
        <v>26</v>
      </c>
      <c r="M48263" t="s">
        <v>38</v>
      </c>
      <c r="N48263" t="s">
        <v>39</v>
      </c>
    </row>
    <row r="48264" spans="1:14" x14ac:dyDescent="0.35">
      <c r="A48264">
        <v>48263</v>
      </c>
      <c r="B48264">
        <v>21205</v>
      </c>
      <c r="C48264" t="s">
        <v>90</v>
      </c>
      <c r="D48264">
        <v>1</v>
      </c>
      <c r="E48264" s="4">
        <v>42366</v>
      </c>
      <c r="F48264" s="11" t="str">
        <f>TEXT(Table1_1[[#This Row],[order_date]],"mmm")</f>
        <v>Dec</v>
      </c>
      <c r="G48264" t="s">
        <v>199</v>
      </c>
      <c r="H48264">
        <v>0.72858796296296291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5">
      <c r="A48265">
        <v>48264</v>
      </c>
      <c r="B48265">
        <v>21205</v>
      </c>
      <c r="C48265" t="s">
        <v>162</v>
      </c>
      <c r="D48265">
        <v>1</v>
      </c>
      <c r="E48265" s="4">
        <v>42366</v>
      </c>
      <c r="F48265" s="11" t="str">
        <f>TEXT(Table1_1[[#This Row],[order_date]],"mmm")</f>
        <v>Dec</v>
      </c>
      <c r="G48265" t="s">
        <v>199</v>
      </c>
      <c r="H48265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5">
      <c r="A48266">
        <v>48268</v>
      </c>
      <c r="B48266">
        <v>21206</v>
      </c>
      <c r="C48266" t="s">
        <v>113</v>
      </c>
      <c r="D48266">
        <v>1</v>
      </c>
      <c r="E48266" s="4">
        <v>42366</v>
      </c>
      <c r="F48266" s="11" t="str">
        <f>TEXT(Table1_1[[#This Row],[order_date]],"mmm")</f>
        <v>Dec</v>
      </c>
      <c r="G48266" t="s">
        <v>199</v>
      </c>
      <c r="H48266">
        <v>0.73842592592592593</v>
      </c>
      <c r="I48266">
        <v>20.25</v>
      </c>
      <c r="J48266">
        <v>20.25</v>
      </c>
      <c r="K48266" t="s">
        <v>21</v>
      </c>
      <c r="L48266" t="s">
        <v>26</v>
      </c>
      <c r="M48266" t="s">
        <v>114</v>
      </c>
      <c r="N48266" t="s">
        <v>115</v>
      </c>
    </row>
    <row r="48267" spans="1:14" x14ac:dyDescent="0.35">
      <c r="A48267">
        <v>48265</v>
      </c>
      <c r="B48267">
        <v>21206</v>
      </c>
      <c r="C48267" t="s">
        <v>84</v>
      </c>
      <c r="D48267">
        <v>1</v>
      </c>
      <c r="E48267" s="4">
        <v>42366</v>
      </c>
      <c r="F48267" s="11" t="str">
        <f>TEXT(Table1_1[[#This Row],[order_date]],"mmm")</f>
        <v>Dec</v>
      </c>
      <c r="G48267" t="s">
        <v>199</v>
      </c>
      <c r="H48267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85</v>
      </c>
      <c r="N48267" t="s">
        <v>86</v>
      </c>
    </row>
    <row r="48268" spans="1:14" x14ac:dyDescent="0.35">
      <c r="A48268">
        <v>48266</v>
      </c>
      <c r="B48268">
        <v>21206</v>
      </c>
      <c r="C48268" t="s">
        <v>50</v>
      </c>
      <c r="D48268">
        <v>1</v>
      </c>
      <c r="E48268" s="4">
        <v>42366</v>
      </c>
      <c r="F48268" s="11" t="str">
        <f>TEXT(Table1_1[[#This Row],[order_date]],"mmm")</f>
        <v>Dec</v>
      </c>
      <c r="G48268" t="s">
        <v>199</v>
      </c>
      <c r="H48268">
        <v>0.73842592592592593</v>
      </c>
      <c r="I48268">
        <v>12</v>
      </c>
      <c r="J48268">
        <v>12</v>
      </c>
      <c r="K48268" t="s">
        <v>41</v>
      </c>
      <c r="L48268" t="s">
        <v>14</v>
      </c>
      <c r="M48268" t="s">
        <v>18</v>
      </c>
      <c r="N48268" t="s">
        <v>19</v>
      </c>
    </row>
    <row r="48269" spans="1:14" x14ac:dyDescent="0.35">
      <c r="A48269">
        <v>48267</v>
      </c>
      <c r="B48269">
        <v>21206</v>
      </c>
      <c r="C48269" t="s">
        <v>51</v>
      </c>
      <c r="D48269">
        <v>1</v>
      </c>
      <c r="E48269" s="4">
        <v>42366</v>
      </c>
      <c r="F48269" s="11" t="str">
        <f>TEXT(Table1_1[[#This Row],[order_date]],"mmm")</f>
        <v>Dec</v>
      </c>
      <c r="G48269" t="s">
        <v>199</v>
      </c>
      <c r="H48269">
        <v>0.73842592592592593</v>
      </c>
      <c r="I48269">
        <v>12</v>
      </c>
      <c r="J48269">
        <v>12</v>
      </c>
      <c r="K48269" t="s">
        <v>41</v>
      </c>
      <c r="L48269" t="s">
        <v>22</v>
      </c>
      <c r="M48269" t="s">
        <v>52</v>
      </c>
      <c r="N48269" t="s">
        <v>53</v>
      </c>
    </row>
    <row r="48270" spans="1:14" x14ac:dyDescent="0.35">
      <c r="A48270">
        <v>48269</v>
      </c>
      <c r="B48270">
        <v>21207</v>
      </c>
      <c r="C48270" t="s">
        <v>158</v>
      </c>
      <c r="D48270">
        <v>1</v>
      </c>
      <c r="E48270" s="4">
        <v>42366</v>
      </c>
      <c r="F48270" s="11" t="str">
        <f>TEXT(Table1_1[[#This Row],[order_date]],"mmm")</f>
        <v>Dec</v>
      </c>
      <c r="G48270" t="s">
        <v>199</v>
      </c>
      <c r="H48270">
        <v>0.75695601851851846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5">
      <c r="A48271">
        <v>48270</v>
      </c>
      <c r="B48271">
        <v>21208</v>
      </c>
      <c r="C48271" t="s">
        <v>118</v>
      </c>
      <c r="D48271">
        <v>1</v>
      </c>
      <c r="E48271" s="4">
        <v>42366</v>
      </c>
      <c r="F48271" s="11" t="str">
        <f>TEXT(Table1_1[[#This Row],[order_date]],"mmm")</f>
        <v>Dec</v>
      </c>
      <c r="G48271" t="s">
        <v>199</v>
      </c>
      <c r="H48271">
        <v>0.75876157407407396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5">
      <c r="A48272">
        <v>48272</v>
      </c>
      <c r="B48272">
        <v>21208</v>
      </c>
      <c r="C48272" t="s">
        <v>29</v>
      </c>
      <c r="D48272">
        <v>1</v>
      </c>
      <c r="E48272" s="4">
        <v>42366</v>
      </c>
      <c r="F48272" s="11" t="str">
        <f>TEXT(Table1_1[[#This Row],[order_date]],"mmm")</f>
        <v>Dec</v>
      </c>
      <c r="G48272" t="s">
        <v>199</v>
      </c>
      <c r="H48272">
        <v>0.75876157407407396</v>
      </c>
      <c r="I48272">
        <v>16</v>
      </c>
      <c r="J48272">
        <v>16</v>
      </c>
      <c r="K48272" t="s">
        <v>13</v>
      </c>
      <c r="L48272" t="s">
        <v>22</v>
      </c>
      <c r="M48272" t="s">
        <v>30</v>
      </c>
      <c r="N48272" t="s">
        <v>31</v>
      </c>
    </row>
    <row r="48273" spans="1:14" x14ac:dyDescent="0.35">
      <c r="A48273">
        <v>48273</v>
      </c>
      <c r="B48273">
        <v>21208</v>
      </c>
      <c r="C48273" t="s">
        <v>151</v>
      </c>
      <c r="D48273">
        <v>1</v>
      </c>
      <c r="E48273" s="4">
        <v>42366</v>
      </c>
      <c r="F48273" s="11" t="str">
        <f>TEXT(Table1_1[[#This Row],[order_date]],"mmm")</f>
        <v>Dec</v>
      </c>
      <c r="G48273" t="s">
        <v>199</v>
      </c>
      <c r="H48273">
        <v>0.75876157407407396</v>
      </c>
      <c r="I48273">
        <v>12.75</v>
      </c>
      <c r="J48273">
        <v>12.75</v>
      </c>
      <c r="K48273" t="s">
        <v>41</v>
      </c>
      <c r="L48273" t="s">
        <v>33</v>
      </c>
      <c r="M48273" t="s">
        <v>34</v>
      </c>
      <c r="N48273" t="s">
        <v>35</v>
      </c>
    </row>
    <row r="48274" spans="1:14" x14ac:dyDescent="0.35">
      <c r="A48274">
        <v>48271</v>
      </c>
      <c r="B48274">
        <v>21208</v>
      </c>
      <c r="C48274" t="s">
        <v>132</v>
      </c>
      <c r="D48274">
        <v>1</v>
      </c>
      <c r="E48274" s="4">
        <v>42366</v>
      </c>
      <c r="F48274" s="11" t="str">
        <f>TEXT(Table1_1[[#This Row],[order_date]],"mmm")</f>
        <v>Dec</v>
      </c>
      <c r="G48274" t="s">
        <v>199</v>
      </c>
      <c r="H48274">
        <v>0.75876157407407396</v>
      </c>
      <c r="I48274">
        <v>10.5</v>
      </c>
      <c r="J48274">
        <v>10.5</v>
      </c>
      <c r="K48274" t="s">
        <v>41</v>
      </c>
      <c r="L48274" t="s">
        <v>14</v>
      </c>
      <c r="M48274" t="s">
        <v>15</v>
      </c>
      <c r="N48274" t="s">
        <v>16</v>
      </c>
    </row>
    <row r="48275" spans="1:14" x14ac:dyDescent="0.35">
      <c r="A48275">
        <v>48275</v>
      </c>
      <c r="B48275">
        <v>21209</v>
      </c>
      <c r="C48275" t="s">
        <v>87</v>
      </c>
      <c r="D48275">
        <v>1</v>
      </c>
      <c r="E48275" s="4">
        <v>42366</v>
      </c>
      <c r="F48275" s="11" t="str">
        <f>TEXT(Table1_1[[#This Row],[order_date]],"mmm")</f>
        <v>Dec</v>
      </c>
      <c r="G48275" t="s">
        <v>199</v>
      </c>
      <c r="H48275">
        <v>0.76410879629629624</v>
      </c>
      <c r="I48275">
        <v>20.75</v>
      </c>
      <c r="J48275">
        <v>20.75</v>
      </c>
      <c r="K48275" t="s">
        <v>21</v>
      </c>
      <c r="L48275" t="s">
        <v>26</v>
      </c>
      <c r="M48275" t="s">
        <v>88</v>
      </c>
      <c r="N48275" t="s">
        <v>89</v>
      </c>
    </row>
    <row r="48276" spans="1:14" x14ac:dyDescent="0.35">
      <c r="A48276">
        <v>48274</v>
      </c>
      <c r="B48276">
        <v>21209</v>
      </c>
      <c r="C48276" t="s">
        <v>159</v>
      </c>
      <c r="D48276">
        <v>1</v>
      </c>
      <c r="E48276" s="4">
        <v>42366</v>
      </c>
      <c r="F48276" s="11" t="str">
        <f>TEXT(Table1_1[[#This Row],[order_date]],"mmm")</f>
        <v>Dec</v>
      </c>
      <c r="G48276" t="s">
        <v>199</v>
      </c>
      <c r="H48276">
        <v>0.76410879629629624</v>
      </c>
      <c r="I48276">
        <v>16.75</v>
      </c>
      <c r="J48276">
        <v>16.75</v>
      </c>
      <c r="K48276" t="s">
        <v>13</v>
      </c>
      <c r="L48276" t="s">
        <v>22</v>
      </c>
      <c r="M48276" t="s">
        <v>101</v>
      </c>
      <c r="N48276" t="s">
        <v>102</v>
      </c>
    </row>
    <row r="48277" spans="1:14" x14ac:dyDescent="0.35">
      <c r="A48277">
        <v>48278</v>
      </c>
      <c r="B48277">
        <v>21210</v>
      </c>
      <c r="C48277" t="s">
        <v>87</v>
      </c>
      <c r="D48277">
        <v>1</v>
      </c>
      <c r="E48277" s="4">
        <v>42366</v>
      </c>
      <c r="F48277" s="11" t="str">
        <f>TEXT(Table1_1[[#This Row],[order_date]],"mmm")</f>
        <v>Dec</v>
      </c>
      <c r="G48277" t="s">
        <v>199</v>
      </c>
      <c r="H48277">
        <v>0.77862268518518529</v>
      </c>
      <c r="I48277">
        <v>20.75</v>
      </c>
      <c r="J48277">
        <v>20.75</v>
      </c>
      <c r="K48277" t="s">
        <v>21</v>
      </c>
      <c r="L48277" t="s">
        <v>26</v>
      </c>
      <c r="M48277" t="s">
        <v>88</v>
      </c>
      <c r="N48277" t="s">
        <v>89</v>
      </c>
    </row>
    <row r="48278" spans="1:14" x14ac:dyDescent="0.35">
      <c r="A48278">
        <v>48277</v>
      </c>
      <c r="B48278">
        <v>21210</v>
      </c>
      <c r="C48278" t="s">
        <v>54</v>
      </c>
      <c r="D48278">
        <v>1</v>
      </c>
      <c r="E48278" s="4">
        <v>42366</v>
      </c>
      <c r="F48278" s="11" t="str">
        <f>TEXT(Table1_1[[#This Row],[order_date]],"mmm")</f>
        <v>Dec</v>
      </c>
      <c r="G48278" t="s">
        <v>199</v>
      </c>
      <c r="H48278">
        <v>0.77862268518518529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5">
      <c r="A48279">
        <v>48276</v>
      </c>
      <c r="B48279">
        <v>21210</v>
      </c>
      <c r="C48279" t="s">
        <v>20</v>
      </c>
      <c r="D48279">
        <v>1</v>
      </c>
      <c r="E48279" s="4">
        <v>42366</v>
      </c>
      <c r="F48279" s="11" t="str">
        <f>TEXT(Table1_1[[#This Row],[order_date]],"mmm")</f>
        <v>Dec</v>
      </c>
      <c r="G48279" t="s">
        <v>199</v>
      </c>
      <c r="H48279">
        <v>0.77862268518518529</v>
      </c>
      <c r="I48279">
        <v>18.5</v>
      </c>
      <c r="J48279">
        <v>18.5</v>
      </c>
      <c r="K48279" t="s">
        <v>21</v>
      </c>
      <c r="L48279" t="s">
        <v>22</v>
      </c>
      <c r="M48279" t="s">
        <v>23</v>
      </c>
      <c r="N48279" t="s">
        <v>24</v>
      </c>
    </row>
    <row r="48280" spans="1:14" x14ac:dyDescent="0.35">
      <c r="A48280">
        <v>48279</v>
      </c>
      <c r="B48280">
        <v>21210</v>
      </c>
      <c r="C48280" t="s">
        <v>164</v>
      </c>
      <c r="D48280">
        <v>1</v>
      </c>
      <c r="E48280" s="4">
        <v>42366</v>
      </c>
      <c r="F48280" s="11" t="str">
        <f>TEXT(Table1_1[[#This Row],[order_date]],"mmm")</f>
        <v>Dec</v>
      </c>
      <c r="G48280" t="s">
        <v>199</v>
      </c>
      <c r="H48280">
        <v>0.77862268518518529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5">
      <c r="A48281">
        <v>48282</v>
      </c>
      <c r="B48281">
        <v>21211</v>
      </c>
      <c r="C48281" t="s">
        <v>32</v>
      </c>
      <c r="D48281">
        <v>1</v>
      </c>
      <c r="E48281" s="4">
        <v>42366</v>
      </c>
      <c r="F48281" s="11" t="str">
        <f>TEXT(Table1_1[[#This Row],[order_date]],"mmm")</f>
        <v>Dec</v>
      </c>
      <c r="G48281" t="s">
        <v>199</v>
      </c>
      <c r="H48281">
        <v>0.79251157407407413</v>
      </c>
      <c r="I48281">
        <v>20.75</v>
      </c>
      <c r="J48281">
        <v>20.75</v>
      </c>
      <c r="K48281" t="s">
        <v>21</v>
      </c>
      <c r="L48281" t="s">
        <v>33</v>
      </c>
      <c r="M48281" t="s">
        <v>34</v>
      </c>
      <c r="N48281" t="s">
        <v>35</v>
      </c>
    </row>
    <row r="48282" spans="1:14" x14ac:dyDescent="0.35">
      <c r="A48282">
        <v>48280</v>
      </c>
      <c r="B48282">
        <v>21211</v>
      </c>
      <c r="C48282" t="s">
        <v>113</v>
      </c>
      <c r="D48282">
        <v>1</v>
      </c>
      <c r="E48282" s="4">
        <v>42366</v>
      </c>
      <c r="F48282" s="11" t="str">
        <f>TEXT(Table1_1[[#This Row],[order_date]],"mmm")</f>
        <v>Dec</v>
      </c>
      <c r="G48282" t="s">
        <v>199</v>
      </c>
      <c r="H48282">
        <v>0.79251157407407413</v>
      </c>
      <c r="I48282">
        <v>20.25</v>
      </c>
      <c r="J48282">
        <v>20.25</v>
      </c>
      <c r="K48282" t="s">
        <v>21</v>
      </c>
      <c r="L48282" t="s">
        <v>26</v>
      </c>
      <c r="M48282" t="s">
        <v>114</v>
      </c>
      <c r="N48282" t="s">
        <v>115</v>
      </c>
    </row>
    <row r="48283" spans="1:14" x14ac:dyDescent="0.35">
      <c r="A48283">
        <v>48281</v>
      </c>
      <c r="B48283">
        <v>21211</v>
      </c>
      <c r="C48283" t="s">
        <v>157</v>
      </c>
      <c r="D48283">
        <v>1</v>
      </c>
      <c r="E48283" s="4">
        <v>42366</v>
      </c>
      <c r="F48283" s="11" t="str">
        <f>TEXT(Table1_1[[#This Row],[order_date]],"mmm")</f>
        <v>Dec</v>
      </c>
      <c r="G48283" t="s">
        <v>199</v>
      </c>
      <c r="H48283">
        <v>0.79251157407407413</v>
      </c>
      <c r="I48283">
        <v>12</v>
      </c>
      <c r="J48283">
        <v>12</v>
      </c>
      <c r="K48283" t="s">
        <v>41</v>
      </c>
      <c r="L48283" t="s">
        <v>22</v>
      </c>
      <c r="M48283" t="s">
        <v>110</v>
      </c>
      <c r="N48283" t="s">
        <v>111</v>
      </c>
    </row>
    <row r="48284" spans="1:14" x14ac:dyDescent="0.35">
      <c r="A48284">
        <v>48283</v>
      </c>
      <c r="B48284">
        <v>21212</v>
      </c>
      <c r="C48284" t="s">
        <v>171</v>
      </c>
      <c r="D48284">
        <v>1</v>
      </c>
      <c r="E48284" s="4">
        <v>42366</v>
      </c>
      <c r="F48284" s="11" t="str">
        <f>TEXT(Table1_1[[#This Row],[order_date]],"mmm")</f>
        <v>Dec</v>
      </c>
      <c r="G48284" t="s">
        <v>199</v>
      </c>
      <c r="H48284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5">
      <c r="A48285">
        <v>48285</v>
      </c>
      <c r="B48285">
        <v>21213</v>
      </c>
      <c r="C48285" t="s">
        <v>90</v>
      </c>
      <c r="D48285">
        <v>1</v>
      </c>
      <c r="E48285" s="4">
        <v>42366</v>
      </c>
      <c r="F48285" s="11" t="str">
        <f>TEXT(Table1_1[[#This Row],[order_date]],"mmm")</f>
        <v>Dec</v>
      </c>
      <c r="G48285" t="s">
        <v>199</v>
      </c>
      <c r="H48285">
        <v>0.82060185185185175</v>
      </c>
      <c r="I48285">
        <v>17.95</v>
      </c>
      <c r="J48285">
        <v>17.95</v>
      </c>
      <c r="K48285" t="s">
        <v>21</v>
      </c>
      <c r="L48285" t="s">
        <v>22</v>
      </c>
      <c r="M48285" t="s">
        <v>91</v>
      </c>
      <c r="N48285" t="s">
        <v>92</v>
      </c>
    </row>
    <row r="48286" spans="1:14" x14ac:dyDescent="0.35">
      <c r="A48286">
        <v>48284</v>
      </c>
      <c r="B48286">
        <v>21213</v>
      </c>
      <c r="C48286" t="s">
        <v>96</v>
      </c>
      <c r="D48286">
        <v>1</v>
      </c>
      <c r="E48286" s="4">
        <v>42366</v>
      </c>
      <c r="F48286" s="11" t="str">
        <f>TEXT(Table1_1[[#This Row],[order_date]],"mmm")</f>
        <v>Dec</v>
      </c>
      <c r="G48286" t="s">
        <v>199</v>
      </c>
      <c r="H48286">
        <v>0.82060185185185175</v>
      </c>
      <c r="I48286">
        <v>16.25</v>
      </c>
      <c r="J48286">
        <v>16.25</v>
      </c>
      <c r="K48286" t="s">
        <v>13</v>
      </c>
      <c r="L48286" t="s">
        <v>26</v>
      </c>
      <c r="M48286" t="s">
        <v>97</v>
      </c>
      <c r="N48286" t="s">
        <v>98</v>
      </c>
    </row>
    <row r="48287" spans="1:14" x14ac:dyDescent="0.35">
      <c r="A48287">
        <v>48286</v>
      </c>
      <c r="B48287">
        <v>21213</v>
      </c>
      <c r="C48287" t="s">
        <v>12</v>
      </c>
      <c r="D48287">
        <v>1</v>
      </c>
      <c r="E48287" s="4">
        <v>42366</v>
      </c>
      <c r="F48287" s="11" t="str">
        <f>TEXT(Table1_1[[#This Row],[order_date]],"mmm")</f>
        <v>Dec</v>
      </c>
      <c r="G48287" t="s">
        <v>199</v>
      </c>
      <c r="H48287">
        <v>0.82060185185185175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5">
      <c r="A48288">
        <v>48287</v>
      </c>
      <c r="B48288">
        <v>21213</v>
      </c>
      <c r="C48288" t="s">
        <v>65</v>
      </c>
      <c r="D48288">
        <v>1</v>
      </c>
      <c r="E48288" s="4">
        <v>42366</v>
      </c>
      <c r="F48288" s="11" t="str">
        <f>TEXT(Table1_1[[#This Row],[order_date]],"mmm")</f>
        <v>Dec</v>
      </c>
      <c r="G48288" t="s">
        <v>199</v>
      </c>
      <c r="H48288">
        <v>0.82060185185185175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5">
      <c r="A48289">
        <v>48288</v>
      </c>
      <c r="B48289">
        <v>21214</v>
      </c>
      <c r="C48289" t="s">
        <v>134</v>
      </c>
      <c r="D48289">
        <v>1</v>
      </c>
      <c r="E48289" s="4">
        <v>42366</v>
      </c>
      <c r="F48289" s="11" t="str">
        <f>TEXT(Table1_1[[#This Row],[order_date]],"mmm")</f>
        <v>Dec</v>
      </c>
      <c r="G48289" t="s">
        <v>199</v>
      </c>
      <c r="H48289">
        <v>0.85917824074074067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5">
      <c r="A48290">
        <v>48289</v>
      </c>
      <c r="B48290">
        <v>21214</v>
      </c>
      <c r="C48290" t="s">
        <v>50</v>
      </c>
      <c r="D48290">
        <v>1</v>
      </c>
      <c r="E48290" s="4">
        <v>42366</v>
      </c>
      <c r="F48290" s="11" t="str">
        <f>TEXT(Table1_1[[#This Row],[order_date]],"mmm")</f>
        <v>Dec</v>
      </c>
      <c r="G48290" t="s">
        <v>199</v>
      </c>
      <c r="H48290">
        <v>0.85917824074074067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5">
      <c r="A48291">
        <v>48290</v>
      </c>
      <c r="B48291">
        <v>21215</v>
      </c>
      <c r="C48291" t="s">
        <v>73</v>
      </c>
      <c r="D48291">
        <v>1</v>
      </c>
      <c r="E48291" s="4">
        <v>42366</v>
      </c>
      <c r="F48291" s="11" t="str">
        <f>TEXT(Table1_1[[#This Row],[order_date]],"mmm")</f>
        <v>Dec</v>
      </c>
      <c r="G48291" t="s">
        <v>199</v>
      </c>
      <c r="H48291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5">
      <c r="A48292">
        <v>48293</v>
      </c>
      <c r="B48292">
        <v>21215</v>
      </c>
      <c r="C48292" t="s">
        <v>32</v>
      </c>
      <c r="D48292">
        <v>1</v>
      </c>
      <c r="E48292" s="4">
        <v>42366</v>
      </c>
      <c r="F48292" s="11" t="str">
        <f>TEXT(Table1_1[[#This Row],[order_date]],"mmm")</f>
        <v>Dec</v>
      </c>
      <c r="G48292" t="s">
        <v>199</v>
      </c>
      <c r="H48292">
        <v>0.90474537037037039</v>
      </c>
      <c r="I48292">
        <v>20.75</v>
      </c>
      <c r="J48292">
        <v>20.75</v>
      </c>
      <c r="K48292" t="s">
        <v>21</v>
      </c>
      <c r="L48292" t="s">
        <v>33</v>
      </c>
      <c r="M48292" t="s">
        <v>34</v>
      </c>
      <c r="N48292" t="s">
        <v>35</v>
      </c>
    </row>
    <row r="48293" spans="1:14" x14ac:dyDescent="0.35">
      <c r="A48293">
        <v>48291</v>
      </c>
      <c r="B48293">
        <v>21215</v>
      </c>
      <c r="C48293" t="s">
        <v>156</v>
      </c>
      <c r="D48293">
        <v>1</v>
      </c>
      <c r="E48293" s="4">
        <v>42366</v>
      </c>
      <c r="F48293" s="11" t="str">
        <f>TEXT(Table1_1[[#This Row],[order_date]],"mmm")</f>
        <v>Dec</v>
      </c>
      <c r="G48293" t="s">
        <v>199</v>
      </c>
      <c r="H48293">
        <v>0.90474537037037039</v>
      </c>
      <c r="I48293">
        <v>12.75</v>
      </c>
      <c r="J48293">
        <v>12.75</v>
      </c>
      <c r="K48293" t="s">
        <v>41</v>
      </c>
      <c r="L48293" t="s">
        <v>33</v>
      </c>
      <c r="M48293" t="s">
        <v>82</v>
      </c>
      <c r="N48293" t="s">
        <v>83</v>
      </c>
    </row>
    <row r="48294" spans="1:14" x14ac:dyDescent="0.35">
      <c r="A48294">
        <v>48292</v>
      </c>
      <c r="B48294">
        <v>21215</v>
      </c>
      <c r="C48294" t="s">
        <v>172</v>
      </c>
      <c r="D48294">
        <v>1</v>
      </c>
      <c r="E48294" s="4">
        <v>42366</v>
      </c>
      <c r="F48294" s="11" t="str">
        <f>TEXT(Table1_1[[#This Row],[order_date]],"mmm")</f>
        <v>Dec</v>
      </c>
      <c r="G48294" t="s">
        <v>199</v>
      </c>
      <c r="H48294">
        <v>0.90474537037037039</v>
      </c>
      <c r="I48294">
        <v>12.5</v>
      </c>
      <c r="J48294">
        <v>12.5</v>
      </c>
      <c r="K48294" t="s">
        <v>41</v>
      </c>
      <c r="L48294" t="s">
        <v>26</v>
      </c>
      <c r="M48294" t="s">
        <v>88</v>
      </c>
      <c r="N48294" t="s">
        <v>89</v>
      </c>
    </row>
    <row r="48295" spans="1:14" x14ac:dyDescent="0.35">
      <c r="A48295">
        <v>48295</v>
      </c>
      <c r="B48295">
        <v>21216</v>
      </c>
      <c r="C48295" t="s">
        <v>168</v>
      </c>
      <c r="D48295">
        <v>1</v>
      </c>
      <c r="E48295" s="4">
        <v>42366</v>
      </c>
      <c r="F48295" s="11" t="str">
        <f>TEXT(Table1_1[[#This Row],[order_date]],"mmm")</f>
        <v>Dec</v>
      </c>
      <c r="G48295" t="s">
        <v>199</v>
      </c>
      <c r="H48295">
        <v>0.91537037037037028</v>
      </c>
      <c r="I48295">
        <v>20.75</v>
      </c>
      <c r="J48295">
        <v>20.75</v>
      </c>
      <c r="K48295" t="s">
        <v>21</v>
      </c>
      <c r="L48295" t="s">
        <v>33</v>
      </c>
      <c r="M48295" t="s">
        <v>124</v>
      </c>
      <c r="N48295" t="s">
        <v>125</v>
      </c>
    </row>
    <row r="48296" spans="1:14" x14ac:dyDescent="0.35">
      <c r="A48296">
        <v>48297</v>
      </c>
      <c r="B48296">
        <v>21216</v>
      </c>
      <c r="C48296" t="s">
        <v>122</v>
      </c>
      <c r="D48296">
        <v>1</v>
      </c>
      <c r="E48296" s="4">
        <v>42366</v>
      </c>
      <c r="F48296" s="11" t="str">
        <f>TEXT(Table1_1[[#This Row],[order_date]],"mmm")</f>
        <v>Dec</v>
      </c>
      <c r="G48296" t="s">
        <v>199</v>
      </c>
      <c r="H48296">
        <v>0.91537037037037028</v>
      </c>
      <c r="I48296">
        <v>20.25</v>
      </c>
      <c r="J48296">
        <v>20.25</v>
      </c>
      <c r="K48296" t="s">
        <v>21</v>
      </c>
      <c r="L48296" t="s">
        <v>22</v>
      </c>
      <c r="M48296" t="s">
        <v>66</v>
      </c>
      <c r="N48296" t="s">
        <v>67</v>
      </c>
    </row>
    <row r="48297" spans="1:14" x14ac:dyDescent="0.35">
      <c r="A48297">
        <v>48294</v>
      </c>
      <c r="B48297">
        <v>21216</v>
      </c>
      <c r="C48297" t="s">
        <v>40</v>
      </c>
      <c r="D48297">
        <v>1</v>
      </c>
      <c r="E48297" s="4">
        <v>42366</v>
      </c>
      <c r="F48297" s="11" t="str">
        <f>TEXT(Table1_1[[#This Row],[order_date]],"mmm")</f>
        <v>Dec</v>
      </c>
      <c r="G48297" t="s">
        <v>199</v>
      </c>
      <c r="H48297">
        <v>0.91537037037037028</v>
      </c>
      <c r="I48297">
        <v>12.75</v>
      </c>
      <c r="J48297">
        <v>12.75</v>
      </c>
      <c r="K48297" t="s">
        <v>41</v>
      </c>
      <c r="L48297" t="s">
        <v>33</v>
      </c>
      <c r="M48297" t="s">
        <v>42</v>
      </c>
      <c r="N48297" t="s">
        <v>43</v>
      </c>
    </row>
    <row r="48298" spans="1:14" x14ac:dyDescent="0.35">
      <c r="A48298">
        <v>48296</v>
      </c>
      <c r="B48298">
        <v>21216</v>
      </c>
      <c r="C48298" t="s">
        <v>156</v>
      </c>
      <c r="D48298">
        <v>1</v>
      </c>
      <c r="E48298" s="4">
        <v>42366</v>
      </c>
      <c r="F48298" s="11" t="str">
        <f>TEXT(Table1_1[[#This Row],[order_date]],"mmm")</f>
        <v>Dec</v>
      </c>
      <c r="G48298" t="s">
        <v>199</v>
      </c>
      <c r="H48298">
        <v>0.91537037037037028</v>
      </c>
      <c r="I48298">
        <v>12.75</v>
      </c>
      <c r="J48298">
        <v>12.75</v>
      </c>
      <c r="K48298" t="s">
        <v>41</v>
      </c>
      <c r="L48298" t="s">
        <v>33</v>
      </c>
      <c r="M48298" t="s">
        <v>82</v>
      </c>
      <c r="N48298" t="s">
        <v>83</v>
      </c>
    </row>
    <row r="48299" spans="1:14" x14ac:dyDescent="0.35">
      <c r="A48299">
        <v>48298</v>
      </c>
      <c r="B48299">
        <v>21217</v>
      </c>
      <c r="C48299" t="s">
        <v>17</v>
      </c>
      <c r="D48299">
        <v>1</v>
      </c>
      <c r="E48299" s="4">
        <v>42366</v>
      </c>
      <c r="F48299" s="11" t="str">
        <f>TEXT(Table1_1[[#This Row],[order_date]],"mmm")</f>
        <v>Dec</v>
      </c>
      <c r="G48299" t="s">
        <v>199</v>
      </c>
      <c r="H48299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5">
      <c r="A48300">
        <v>48299</v>
      </c>
      <c r="B48300">
        <v>21218</v>
      </c>
      <c r="C48300" t="s">
        <v>32</v>
      </c>
      <c r="D48300">
        <v>1</v>
      </c>
      <c r="E48300" s="4">
        <v>42366</v>
      </c>
      <c r="F48300" s="11" t="str">
        <f>TEXT(Table1_1[[#This Row],[order_date]],"mmm")</f>
        <v>Dec</v>
      </c>
      <c r="G48300" t="s">
        <v>199</v>
      </c>
      <c r="H48300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5">
      <c r="A48301">
        <v>48301</v>
      </c>
      <c r="B48301">
        <v>21219</v>
      </c>
      <c r="C48301" t="s">
        <v>59</v>
      </c>
      <c r="D48301">
        <v>1</v>
      </c>
      <c r="E48301" s="4">
        <v>42367</v>
      </c>
      <c r="F48301" s="11" t="str">
        <f>TEXT(Table1_1[[#This Row],[order_date]],"mmm")</f>
        <v>Dec</v>
      </c>
      <c r="G48301" t="s">
        <v>200</v>
      </c>
      <c r="H48301">
        <v>0.49015046296296294</v>
      </c>
      <c r="I48301">
        <v>20.75</v>
      </c>
      <c r="J48301">
        <v>20.75</v>
      </c>
      <c r="K48301" t="s">
        <v>21</v>
      </c>
      <c r="L48301" t="s">
        <v>26</v>
      </c>
      <c r="M48301" t="s">
        <v>60</v>
      </c>
      <c r="N48301" t="s">
        <v>61</v>
      </c>
    </row>
    <row r="48302" spans="1:14" x14ac:dyDescent="0.35">
      <c r="A48302">
        <v>48300</v>
      </c>
      <c r="B48302">
        <v>21219</v>
      </c>
      <c r="C48302" t="s">
        <v>129</v>
      </c>
      <c r="D48302">
        <v>1</v>
      </c>
      <c r="E48302" s="4">
        <v>42367</v>
      </c>
      <c r="F48302" s="11" t="str">
        <f>TEXT(Table1_1[[#This Row],[order_date]],"mmm")</f>
        <v>Dec</v>
      </c>
      <c r="G48302" t="s">
        <v>200</v>
      </c>
      <c r="H48302">
        <v>0.49015046296296294</v>
      </c>
      <c r="I48302">
        <v>17.5</v>
      </c>
      <c r="J48302">
        <v>17.5</v>
      </c>
      <c r="K48302" t="s">
        <v>21</v>
      </c>
      <c r="L48302" t="s">
        <v>14</v>
      </c>
      <c r="M48302" t="s">
        <v>130</v>
      </c>
      <c r="N48302" t="s">
        <v>131</v>
      </c>
    </row>
    <row r="48303" spans="1:14" x14ac:dyDescent="0.35">
      <c r="A48303">
        <v>48302</v>
      </c>
      <c r="B48303">
        <v>21220</v>
      </c>
      <c r="C48303" t="s">
        <v>20</v>
      </c>
      <c r="D48303">
        <v>1</v>
      </c>
      <c r="E48303" s="4">
        <v>42367</v>
      </c>
      <c r="F48303" s="11" t="str">
        <f>TEXT(Table1_1[[#This Row],[order_date]],"mmm")</f>
        <v>Dec</v>
      </c>
      <c r="G48303" t="s">
        <v>200</v>
      </c>
      <c r="H48303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5">
      <c r="A48304">
        <v>48304</v>
      </c>
      <c r="B48304">
        <v>21220</v>
      </c>
      <c r="C48304" t="s">
        <v>121</v>
      </c>
      <c r="D48304">
        <v>1</v>
      </c>
      <c r="E48304" s="4">
        <v>42367</v>
      </c>
      <c r="F48304" s="11" t="str">
        <f>TEXT(Table1_1[[#This Row],[order_date]],"mmm")</f>
        <v>Dec</v>
      </c>
      <c r="G48304" t="s">
        <v>200</v>
      </c>
      <c r="H48304">
        <v>0.50392361111111106</v>
      </c>
      <c r="I48304">
        <v>16.25</v>
      </c>
      <c r="J48304">
        <v>16.25</v>
      </c>
      <c r="K48304" t="s">
        <v>13</v>
      </c>
      <c r="L48304" t="s">
        <v>26</v>
      </c>
      <c r="M48304" t="s">
        <v>114</v>
      </c>
      <c r="N48304" t="s">
        <v>115</v>
      </c>
    </row>
    <row r="48305" spans="1:14" x14ac:dyDescent="0.35">
      <c r="A48305">
        <v>48303</v>
      </c>
      <c r="B48305">
        <v>21220</v>
      </c>
      <c r="C48305" t="s">
        <v>119</v>
      </c>
      <c r="D48305">
        <v>1</v>
      </c>
      <c r="E48305" s="4">
        <v>42367</v>
      </c>
      <c r="F48305" s="11" t="str">
        <f>TEXT(Table1_1[[#This Row],[order_date]],"mmm")</f>
        <v>Dec</v>
      </c>
      <c r="G48305" t="s">
        <v>200</v>
      </c>
      <c r="H48305">
        <v>0.50392361111111106</v>
      </c>
      <c r="I48305">
        <v>12.5</v>
      </c>
      <c r="J48305">
        <v>12.5</v>
      </c>
      <c r="K48305" t="s">
        <v>13</v>
      </c>
      <c r="L48305" t="s">
        <v>14</v>
      </c>
      <c r="M48305" t="s">
        <v>78</v>
      </c>
      <c r="N48305" t="s">
        <v>79</v>
      </c>
    </row>
    <row r="48306" spans="1:14" x14ac:dyDescent="0.35">
      <c r="A48306">
        <v>48305</v>
      </c>
      <c r="B48306">
        <v>21221</v>
      </c>
      <c r="C48306" t="s">
        <v>73</v>
      </c>
      <c r="D48306">
        <v>1</v>
      </c>
      <c r="E48306" s="4">
        <v>42367</v>
      </c>
      <c r="F48306" s="11" t="str">
        <f>TEXT(Table1_1[[#This Row],[order_date]],"mmm")</f>
        <v>Dec</v>
      </c>
      <c r="G48306" t="s">
        <v>200</v>
      </c>
      <c r="H48306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5">
      <c r="A48307">
        <v>48307</v>
      </c>
      <c r="B48307">
        <v>21221</v>
      </c>
      <c r="C48307" t="s">
        <v>109</v>
      </c>
      <c r="D48307">
        <v>1</v>
      </c>
      <c r="E48307" s="4">
        <v>42367</v>
      </c>
      <c r="F48307" s="11" t="str">
        <f>TEXT(Table1_1[[#This Row],[order_date]],"mmm")</f>
        <v>Dec</v>
      </c>
      <c r="G48307" t="s">
        <v>200</v>
      </c>
      <c r="H48307">
        <v>0.51915509259259263</v>
      </c>
      <c r="I48307">
        <v>20.25</v>
      </c>
      <c r="J48307">
        <v>20.25</v>
      </c>
      <c r="K48307" t="s">
        <v>21</v>
      </c>
      <c r="L48307" t="s">
        <v>22</v>
      </c>
      <c r="M48307" t="s">
        <v>110</v>
      </c>
      <c r="N48307" t="s">
        <v>111</v>
      </c>
    </row>
    <row r="48308" spans="1:14" x14ac:dyDescent="0.35">
      <c r="A48308">
        <v>48306</v>
      </c>
      <c r="B48308">
        <v>21221</v>
      </c>
      <c r="C48308" t="s">
        <v>90</v>
      </c>
      <c r="D48308">
        <v>1</v>
      </c>
      <c r="E48308" s="4">
        <v>42367</v>
      </c>
      <c r="F48308" s="11" t="str">
        <f>TEXT(Table1_1[[#This Row],[order_date]],"mmm")</f>
        <v>Dec</v>
      </c>
      <c r="G48308" t="s">
        <v>200</v>
      </c>
      <c r="H48308">
        <v>0.51915509259259263</v>
      </c>
      <c r="I48308">
        <v>17.95</v>
      </c>
      <c r="J48308">
        <v>17.95</v>
      </c>
      <c r="K48308" t="s">
        <v>21</v>
      </c>
      <c r="L48308" t="s">
        <v>22</v>
      </c>
      <c r="M48308" t="s">
        <v>91</v>
      </c>
      <c r="N48308" t="s">
        <v>92</v>
      </c>
    </row>
    <row r="48309" spans="1:14" x14ac:dyDescent="0.35">
      <c r="A48309">
        <v>48308</v>
      </c>
      <c r="B48309">
        <v>21222</v>
      </c>
      <c r="C48309" t="s">
        <v>116</v>
      </c>
      <c r="D48309">
        <v>1</v>
      </c>
      <c r="E48309" s="4">
        <v>42367</v>
      </c>
      <c r="F48309" s="11" t="str">
        <f>TEXT(Table1_1[[#This Row],[order_date]],"mmm")</f>
        <v>Dec</v>
      </c>
      <c r="G48309" t="s">
        <v>200</v>
      </c>
      <c r="H48309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5">
      <c r="A48310">
        <v>48309</v>
      </c>
      <c r="B48310">
        <v>21223</v>
      </c>
      <c r="C48310" t="s">
        <v>135</v>
      </c>
      <c r="D48310">
        <v>1</v>
      </c>
      <c r="E48310" s="4">
        <v>42367</v>
      </c>
      <c r="F48310" s="11" t="str">
        <f>TEXT(Table1_1[[#This Row],[order_date]],"mmm")</f>
        <v>Dec</v>
      </c>
      <c r="G48310" t="s">
        <v>200</v>
      </c>
      <c r="H48310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5">
      <c r="A48311">
        <v>48310</v>
      </c>
      <c r="B48311">
        <v>21224</v>
      </c>
      <c r="C48311" t="s">
        <v>164</v>
      </c>
      <c r="D48311">
        <v>1</v>
      </c>
      <c r="E48311" s="4">
        <v>42367</v>
      </c>
      <c r="F48311" s="11" t="str">
        <f>TEXT(Table1_1[[#This Row],[order_date]],"mmm")</f>
        <v>Dec</v>
      </c>
      <c r="G48311" t="s">
        <v>200</v>
      </c>
      <c r="H48311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5">
      <c r="A48312">
        <v>48313</v>
      </c>
      <c r="B48312">
        <v>21225</v>
      </c>
      <c r="C48312" t="s">
        <v>76</v>
      </c>
      <c r="D48312">
        <v>2</v>
      </c>
      <c r="E48312" s="4">
        <v>42367</v>
      </c>
      <c r="F48312" s="11" t="str">
        <f>TEXT(Table1_1[[#This Row],[order_date]],"mmm")</f>
        <v>Dec</v>
      </c>
      <c r="G48312" t="s">
        <v>200</v>
      </c>
      <c r="H48312">
        <v>0.5557523148148148</v>
      </c>
      <c r="I48312">
        <v>16.75</v>
      </c>
      <c r="J48312">
        <v>33.5</v>
      </c>
      <c r="K48312" t="s">
        <v>13</v>
      </c>
      <c r="L48312" t="s">
        <v>33</v>
      </c>
      <c r="M48312" t="s">
        <v>74</v>
      </c>
      <c r="N48312" t="s">
        <v>75</v>
      </c>
    </row>
    <row r="48313" spans="1:14" x14ac:dyDescent="0.35">
      <c r="A48313">
        <v>48311</v>
      </c>
      <c r="B48313">
        <v>21225</v>
      </c>
      <c r="C48313" t="s">
        <v>165</v>
      </c>
      <c r="D48313">
        <v>1</v>
      </c>
      <c r="E48313" s="4">
        <v>42367</v>
      </c>
      <c r="F48313" s="11" t="str">
        <f>TEXT(Table1_1[[#This Row],[order_date]],"mmm")</f>
        <v>Dec</v>
      </c>
      <c r="G48313" t="s">
        <v>200</v>
      </c>
      <c r="H48313">
        <v>0.5557523148148148</v>
      </c>
      <c r="I48313">
        <v>23.65</v>
      </c>
      <c r="J48313">
        <v>23.65</v>
      </c>
      <c r="K48313" t="s">
        <v>41</v>
      </c>
      <c r="L48313" t="s">
        <v>26</v>
      </c>
      <c r="M48313" t="s">
        <v>166</v>
      </c>
      <c r="N48313" t="s">
        <v>167</v>
      </c>
    </row>
    <row r="48314" spans="1:14" x14ac:dyDescent="0.35">
      <c r="A48314">
        <v>48321</v>
      </c>
      <c r="B48314">
        <v>21225</v>
      </c>
      <c r="C48314" t="s">
        <v>62</v>
      </c>
      <c r="D48314">
        <v>1</v>
      </c>
      <c r="E48314" s="4">
        <v>42367</v>
      </c>
      <c r="F48314" s="11" t="str">
        <f>TEXT(Table1_1[[#This Row],[order_date]],"mmm")</f>
        <v>Dec</v>
      </c>
      <c r="G48314" t="s">
        <v>200</v>
      </c>
      <c r="H48314">
        <v>0.5557523148148148</v>
      </c>
      <c r="I48314">
        <v>20.75</v>
      </c>
      <c r="J48314">
        <v>20.75</v>
      </c>
      <c r="K48314" t="s">
        <v>21</v>
      </c>
      <c r="L48314" t="s">
        <v>22</v>
      </c>
      <c r="M48314" t="s">
        <v>63</v>
      </c>
      <c r="N48314" t="s">
        <v>64</v>
      </c>
    </row>
    <row r="48315" spans="1:14" x14ac:dyDescent="0.35">
      <c r="A48315">
        <v>48312</v>
      </c>
      <c r="B48315">
        <v>21225</v>
      </c>
      <c r="C48315" t="s">
        <v>173</v>
      </c>
      <c r="D48315">
        <v>1</v>
      </c>
      <c r="E48315" s="4">
        <v>42367</v>
      </c>
      <c r="F48315" s="11" t="str">
        <f>TEXT(Table1_1[[#This Row],[order_date]],"mmm")</f>
        <v>Dec</v>
      </c>
      <c r="G48315" t="s">
        <v>200</v>
      </c>
      <c r="H48315">
        <v>0.5557523148148148</v>
      </c>
      <c r="I48315">
        <v>20.25</v>
      </c>
      <c r="J48315">
        <v>20.25</v>
      </c>
      <c r="K48315" t="s">
        <v>21</v>
      </c>
      <c r="L48315" t="s">
        <v>26</v>
      </c>
      <c r="M48315" t="s">
        <v>97</v>
      </c>
      <c r="N48315" t="s">
        <v>98</v>
      </c>
    </row>
    <row r="48316" spans="1:14" x14ac:dyDescent="0.35">
      <c r="A48316">
        <v>48315</v>
      </c>
      <c r="B48316">
        <v>21225</v>
      </c>
      <c r="C48316" t="s">
        <v>139</v>
      </c>
      <c r="D48316">
        <v>1</v>
      </c>
      <c r="E48316" s="4">
        <v>42367</v>
      </c>
      <c r="F48316" s="11" t="str">
        <f>TEXT(Table1_1[[#This Row],[order_date]],"mmm")</f>
        <v>Dec</v>
      </c>
      <c r="G48316" t="s">
        <v>200</v>
      </c>
      <c r="H48316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5">
      <c r="A48317">
        <v>48317</v>
      </c>
      <c r="B48317">
        <v>21225</v>
      </c>
      <c r="C48317" t="s">
        <v>142</v>
      </c>
      <c r="D48317">
        <v>1</v>
      </c>
      <c r="E48317" s="4">
        <v>42367</v>
      </c>
      <c r="F48317" s="11" t="str">
        <f>TEXT(Table1_1[[#This Row],[order_date]],"mmm")</f>
        <v>Dec</v>
      </c>
      <c r="G48317" t="s">
        <v>200</v>
      </c>
      <c r="H48317">
        <v>0.5557523148148148</v>
      </c>
      <c r="I48317">
        <v>16.5</v>
      </c>
      <c r="J48317">
        <v>16.5</v>
      </c>
      <c r="K48317" t="s">
        <v>21</v>
      </c>
      <c r="L48317" t="s">
        <v>14</v>
      </c>
      <c r="M48317" t="s">
        <v>15</v>
      </c>
      <c r="N48317" t="s">
        <v>16</v>
      </c>
    </row>
    <row r="48318" spans="1:14" x14ac:dyDescent="0.35">
      <c r="A48318">
        <v>48319</v>
      </c>
      <c r="B48318">
        <v>21225</v>
      </c>
      <c r="C48318" t="s">
        <v>36</v>
      </c>
      <c r="D48318">
        <v>1</v>
      </c>
      <c r="E48318" s="4">
        <v>42367</v>
      </c>
      <c r="F48318" s="11" t="str">
        <f>TEXT(Table1_1[[#This Row],[order_date]],"mmm")</f>
        <v>Dec</v>
      </c>
      <c r="G48318" t="s">
        <v>200</v>
      </c>
      <c r="H48318">
        <v>0.5557523148148148</v>
      </c>
      <c r="I48318">
        <v>16.5</v>
      </c>
      <c r="J48318">
        <v>16.5</v>
      </c>
      <c r="K48318" t="s">
        <v>13</v>
      </c>
      <c r="L48318" t="s">
        <v>26</v>
      </c>
      <c r="M48318" t="s">
        <v>27</v>
      </c>
      <c r="N48318" t="s">
        <v>28</v>
      </c>
    </row>
    <row r="48319" spans="1:14" x14ac:dyDescent="0.35">
      <c r="A48319">
        <v>48316</v>
      </c>
      <c r="B48319">
        <v>21225</v>
      </c>
      <c r="C48319" t="s">
        <v>17</v>
      </c>
      <c r="D48319">
        <v>1</v>
      </c>
      <c r="E48319" s="4">
        <v>42367</v>
      </c>
      <c r="F48319" s="11" t="str">
        <f>TEXT(Table1_1[[#This Row],[order_date]],"mmm")</f>
        <v>Dec</v>
      </c>
      <c r="G48319" t="s">
        <v>200</v>
      </c>
      <c r="H48319">
        <v>0.5557523148148148</v>
      </c>
      <c r="I48319">
        <v>16</v>
      </c>
      <c r="J48319">
        <v>16</v>
      </c>
      <c r="K48319" t="s">
        <v>13</v>
      </c>
      <c r="L48319" t="s">
        <v>14</v>
      </c>
      <c r="M48319" t="s">
        <v>18</v>
      </c>
      <c r="N48319" t="s">
        <v>19</v>
      </c>
    </row>
    <row r="48320" spans="1:14" x14ac:dyDescent="0.35">
      <c r="A48320">
        <v>48314</v>
      </c>
      <c r="B48320">
        <v>21225</v>
      </c>
      <c r="C48320" t="s">
        <v>80</v>
      </c>
      <c r="D48320">
        <v>1</v>
      </c>
      <c r="E48320" s="4">
        <v>42367</v>
      </c>
      <c r="F48320" s="11" t="str">
        <f>TEXT(Table1_1[[#This Row],[order_date]],"mmm")</f>
        <v>Dec</v>
      </c>
      <c r="G48320" t="s">
        <v>200</v>
      </c>
      <c r="H48320">
        <v>0.5557523148148148</v>
      </c>
      <c r="I48320">
        <v>12.75</v>
      </c>
      <c r="J48320">
        <v>12.75</v>
      </c>
      <c r="K48320" t="s">
        <v>41</v>
      </c>
      <c r="L48320" t="s">
        <v>33</v>
      </c>
      <c r="M48320" t="s">
        <v>74</v>
      </c>
      <c r="N48320" t="s">
        <v>75</v>
      </c>
    </row>
    <row r="48321" spans="1:14" x14ac:dyDescent="0.35">
      <c r="A48321">
        <v>48320</v>
      </c>
      <c r="B48321">
        <v>21225</v>
      </c>
      <c r="C48321" t="s">
        <v>150</v>
      </c>
      <c r="D48321">
        <v>1</v>
      </c>
      <c r="E48321" s="4">
        <v>42367</v>
      </c>
      <c r="F48321" s="11" t="str">
        <f>TEXT(Table1_1[[#This Row],[order_date]],"mmm")</f>
        <v>Dec</v>
      </c>
      <c r="G48321" t="s">
        <v>200</v>
      </c>
      <c r="H48321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5">
      <c r="A48322">
        <v>48318</v>
      </c>
      <c r="B48322">
        <v>21225</v>
      </c>
      <c r="C48322" t="s">
        <v>132</v>
      </c>
      <c r="D48322">
        <v>1</v>
      </c>
      <c r="E48322" s="4">
        <v>42367</v>
      </c>
      <c r="F48322" s="11" t="str">
        <f>TEXT(Table1_1[[#This Row],[order_date]],"mmm")</f>
        <v>Dec</v>
      </c>
      <c r="G48322" t="s">
        <v>200</v>
      </c>
      <c r="H48322">
        <v>0.5557523148148148</v>
      </c>
      <c r="I48322">
        <v>10.5</v>
      </c>
      <c r="J48322">
        <v>10.5</v>
      </c>
      <c r="K48322" t="s">
        <v>41</v>
      </c>
      <c r="L48322" t="s">
        <v>14</v>
      </c>
      <c r="M48322" t="s">
        <v>15</v>
      </c>
      <c r="N48322" t="s">
        <v>16</v>
      </c>
    </row>
    <row r="48323" spans="1:14" x14ac:dyDescent="0.35">
      <c r="A48323">
        <v>48323</v>
      </c>
      <c r="B48323">
        <v>21226</v>
      </c>
      <c r="C48323" t="s">
        <v>32</v>
      </c>
      <c r="D48323">
        <v>1</v>
      </c>
      <c r="E48323" s="4">
        <v>42367</v>
      </c>
      <c r="F48323" s="11" t="str">
        <f>TEXT(Table1_1[[#This Row],[order_date]],"mmm")</f>
        <v>Dec</v>
      </c>
      <c r="G48323" t="s">
        <v>200</v>
      </c>
      <c r="H48323">
        <v>0.56513888888888886</v>
      </c>
      <c r="I48323">
        <v>20.75</v>
      </c>
      <c r="J48323">
        <v>20.75</v>
      </c>
      <c r="K48323" t="s">
        <v>21</v>
      </c>
      <c r="L48323" t="s">
        <v>33</v>
      </c>
      <c r="M48323" t="s">
        <v>34</v>
      </c>
      <c r="N48323" t="s">
        <v>35</v>
      </c>
    </row>
    <row r="48324" spans="1:14" x14ac:dyDescent="0.35">
      <c r="A48324">
        <v>48322</v>
      </c>
      <c r="B48324">
        <v>21226</v>
      </c>
      <c r="C48324" t="s">
        <v>112</v>
      </c>
      <c r="D48324">
        <v>1</v>
      </c>
      <c r="E48324" s="4">
        <v>42367</v>
      </c>
      <c r="F48324" s="11" t="str">
        <f>TEXT(Table1_1[[#This Row],[order_date]],"mmm")</f>
        <v>Dec</v>
      </c>
      <c r="G48324" t="s">
        <v>200</v>
      </c>
      <c r="H48324">
        <v>0.56513888888888886</v>
      </c>
      <c r="I48324">
        <v>20.5</v>
      </c>
      <c r="J48324">
        <v>20.5</v>
      </c>
      <c r="K48324" t="s">
        <v>21</v>
      </c>
      <c r="L48324" t="s">
        <v>14</v>
      </c>
      <c r="M48324" t="s">
        <v>94</v>
      </c>
      <c r="N48324" t="s">
        <v>95</v>
      </c>
    </row>
    <row r="48325" spans="1:14" x14ac:dyDescent="0.35">
      <c r="A48325">
        <v>48324</v>
      </c>
      <c r="B48325">
        <v>21227</v>
      </c>
      <c r="C48325" t="s">
        <v>112</v>
      </c>
      <c r="D48325">
        <v>1</v>
      </c>
      <c r="E48325" s="4">
        <v>42367</v>
      </c>
      <c r="F48325" s="11" t="str">
        <f>TEXT(Table1_1[[#This Row],[order_date]],"mmm")</f>
        <v>Dec</v>
      </c>
      <c r="G48325" t="s">
        <v>200</v>
      </c>
      <c r="H48325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5">
      <c r="A48326">
        <v>48326</v>
      </c>
      <c r="B48326">
        <v>21228</v>
      </c>
      <c r="C48326" t="s">
        <v>84</v>
      </c>
      <c r="D48326">
        <v>2</v>
      </c>
      <c r="E48326" s="4">
        <v>42367</v>
      </c>
      <c r="F48326" s="11" t="str">
        <f>TEXT(Table1_1[[#This Row],[order_date]],"mmm")</f>
        <v>Dec</v>
      </c>
      <c r="G48326" t="s">
        <v>200</v>
      </c>
      <c r="H48326">
        <v>0.57214120370370369</v>
      </c>
      <c r="I48326">
        <v>12</v>
      </c>
      <c r="J48326">
        <v>24</v>
      </c>
      <c r="K48326" t="s">
        <v>41</v>
      </c>
      <c r="L48326" t="s">
        <v>14</v>
      </c>
      <c r="M48326" t="s">
        <v>85</v>
      </c>
      <c r="N48326" t="s">
        <v>86</v>
      </c>
    </row>
    <row r="48327" spans="1:14" x14ac:dyDescent="0.35">
      <c r="A48327">
        <v>48325</v>
      </c>
      <c r="B48327">
        <v>21228</v>
      </c>
      <c r="C48327" t="s">
        <v>72</v>
      </c>
      <c r="D48327">
        <v>1</v>
      </c>
      <c r="E48327" s="4">
        <v>42367</v>
      </c>
      <c r="F48327" s="11" t="str">
        <f>TEXT(Table1_1[[#This Row],[order_date]],"mmm")</f>
        <v>Dec</v>
      </c>
      <c r="G48327" t="s">
        <v>200</v>
      </c>
      <c r="H48327">
        <v>0.57214120370370369</v>
      </c>
      <c r="I48327">
        <v>20.75</v>
      </c>
      <c r="J48327">
        <v>20.75</v>
      </c>
      <c r="K48327" t="s">
        <v>21</v>
      </c>
      <c r="L48327" t="s">
        <v>33</v>
      </c>
      <c r="M48327" t="s">
        <v>42</v>
      </c>
      <c r="N48327" t="s">
        <v>43</v>
      </c>
    </row>
    <row r="48328" spans="1:14" x14ac:dyDescent="0.35">
      <c r="A48328">
        <v>48332</v>
      </c>
      <c r="B48328">
        <v>21228</v>
      </c>
      <c r="C48328" t="s">
        <v>25</v>
      </c>
      <c r="D48328">
        <v>1</v>
      </c>
      <c r="E48328" s="4">
        <v>42367</v>
      </c>
      <c r="F48328" s="11" t="str">
        <f>TEXT(Table1_1[[#This Row],[order_date]],"mmm")</f>
        <v>Dec</v>
      </c>
      <c r="G48328" t="s">
        <v>200</v>
      </c>
      <c r="H48328">
        <v>0.57214120370370369</v>
      </c>
      <c r="I48328">
        <v>20.75</v>
      </c>
      <c r="J48328">
        <v>20.75</v>
      </c>
      <c r="K48328" t="s">
        <v>21</v>
      </c>
      <c r="L48328" t="s">
        <v>26</v>
      </c>
      <c r="M48328" t="s">
        <v>27</v>
      </c>
      <c r="N48328" t="s">
        <v>28</v>
      </c>
    </row>
    <row r="48329" spans="1:14" x14ac:dyDescent="0.35">
      <c r="A48329">
        <v>48335</v>
      </c>
      <c r="B48329">
        <v>21228</v>
      </c>
      <c r="C48329" t="s">
        <v>87</v>
      </c>
      <c r="D48329">
        <v>1</v>
      </c>
      <c r="E48329" s="4">
        <v>42367</v>
      </c>
      <c r="F48329" s="11" t="str">
        <f>TEXT(Table1_1[[#This Row],[order_date]],"mmm")</f>
        <v>Dec</v>
      </c>
      <c r="G48329" t="s">
        <v>200</v>
      </c>
      <c r="H48329">
        <v>0.57214120370370369</v>
      </c>
      <c r="I48329">
        <v>20.75</v>
      </c>
      <c r="J48329">
        <v>20.75</v>
      </c>
      <c r="K48329" t="s">
        <v>21</v>
      </c>
      <c r="L48329" t="s">
        <v>26</v>
      </c>
      <c r="M48329" t="s">
        <v>88</v>
      </c>
      <c r="N48329" t="s">
        <v>89</v>
      </c>
    </row>
    <row r="48330" spans="1:14" x14ac:dyDescent="0.35">
      <c r="A48330">
        <v>48336</v>
      </c>
      <c r="B48330">
        <v>21228</v>
      </c>
      <c r="C48330" t="s">
        <v>59</v>
      </c>
      <c r="D48330">
        <v>1</v>
      </c>
      <c r="E48330" s="4">
        <v>42367</v>
      </c>
      <c r="F48330" s="11" t="str">
        <f>TEXT(Table1_1[[#This Row],[order_date]],"mmm")</f>
        <v>Dec</v>
      </c>
      <c r="G48330" t="s">
        <v>200</v>
      </c>
      <c r="H48330">
        <v>0.57214120370370369</v>
      </c>
      <c r="I48330">
        <v>20.75</v>
      </c>
      <c r="J48330">
        <v>20.75</v>
      </c>
      <c r="K48330" t="s">
        <v>21</v>
      </c>
      <c r="L48330" t="s">
        <v>26</v>
      </c>
      <c r="M48330" t="s">
        <v>60</v>
      </c>
      <c r="N48330" t="s">
        <v>61</v>
      </c>
    </row>
    <row r="48331" spans="1:14" x14ac:dyDescent="0.35">
      <c r="A48331">
        <v>48327</v>
      </c>
      <c r="B48331">
        <v>21228</v>
      </c>
      <c r="C48331" t="s">
        <v>173</v>
      </c>
      <c r="D48331">
        <v>1</v>
      </c>
      <c r="E48331" s="4">
        <v>42367</v>
      </c>
      <c r="F48331" s="11" t="str">
        <f>TEXT(Table1_1[[#This Row],[order_date]],"mmm")</f>
        <v>Dec</v>
      </c>
      <c r="G48331" t="s">
        <v>200</v>
      </c>
      <c r="H48331">
        <v>0.57214120370370369</v>
      </c>
      <c r="I48331">
        <v>20.25</v>
      </c>
      <c r="J48331">
        <v>20.25</v>
      </c>
      <c r="K48331" t="s">
        <v>21</v>
      </c>
      <c r="L48331" t="s">
        <v>26</v>
      </c>
      <c r="M48331" t="s">
        <v>97</v>
      </c>
      <c r="N48331" t="s">
        <v>98</v>
      </c>
    </row>
    <row r="48332" spans="1:14" x14ac:dyDescent="0.35">
      <c r="A48332">
        <v>48330</v>
      </c>
      <c r="B48332">
        <v>21228</v>
      </c>
      <c r="C48332" t="s">
        <v>20</v>
      </c>
      <c r="D48332">
        <v>1</v>
      </c>
      <c r="E48332" s="4">
        <v>42367</v>
      </c>
      <c r="F48332" s="11" t="str">
        <f>TEXT(Table1_1[[#This Row],[order_date]],"mmm")</f>
        <v>Dec</v>
      </c>
      <c r="G48332" t="s">
        <v>200</v>
      </c>
      <c r="H48332">
        <v>0.57214120370370369</v>
      </c>
      <c r="I48332">
        <v>18.5</v>
      </c>
      <c r="J48332">
        <v>18.5</v>
      </c>
      <c r="K48332" t="s">
        <v>21</v>
      </c>
      <c r="L48332" t="s">
        <v>22</v>
      </c>
      <c r="M48332" t="s">
        <v>23</v>
      </c>
      <c r="N48332" t="s">
        <v>24</v>
      </c>
    </row>
    <row r="48333" spans="1:14" x14ac:dyDescent="0.35">
      <c r="A48333">
        <v>48333</v>
      </c>
      <c r="B48333">
        <v>21228</v>
      </c>
      <c r="C48333" t="s">
        <v>129</v>
      </c>
      <c r="D48333">
        <v>1</v>
      </c>
      <c r="E48333" s="4">
        <v>42367</v>
      </c>
      <c r="F48333" s="11" t="str">
        <f>TEXT(Table1_1[[#This Row],[order_date]],"mmm")</f>
        <v>Dec</v>
      </c>
      <c r="G48333" t="s">
        <v>200</v>
      </c>
      <c r="H48333">
        <v>0.57214120370370369</v>
      </c>
      <c r="I48333">
        <v>17.5</v>
      </c>
      <c r="J48333">
        <v>17.5</v>
      </c>
      <c r="K48333" t="s">
        <v>21</v>
      </c>
      <c r="L48333" t="s">
        <v>14</v>
      </c>
      <c r="M48333" t="s">
        <v>130</v>
      </c>
      <c r="N48333" t="s">
        <v>131</v>
      </c>
    </row>
    <row r="48334" spans="1:14" x14ac:dyDescent="0.35">
      <c r="A48334">
        <v>48328</v>
      </c>
      <c r="B48334">
        <v>21228</v>
      </c>
      <c r="C48334" t="s">
        <v>76</v>
      </c>
      <c r="D48334">
        <v>1</v>
      </c>
      <c r="E48334" s="4">
        <v>42367</v>
      </c>
      <c r="F48334" s="11" t="str">
        <f>TEXT(Table1_1[[#This Row],[order_date]],"mmm")</f>
        <v>Dec</v>
      </c>
      <c r="G48334" t="s">
        <v>200</v>
      </c>
      <c r="H48334">
        <v>0.57214120370370369</v>
      </c>
      <c r="I48334">
        <v>16.75</v>
      </c>
      <c r="J48334">
        <v>16.75</v>
      </c>
      <c r="K48334" t="s">
        <v>13</v>
      </c>
      <c r="L48334" t="s">
        <v>33</v>
      </c>
      <c r="M48334" t="s">
        <v>74</v>
      </c>
      <c r="N48334" t="s">
        <v>75</v>
      </c>
    </row>
    <row r="48335" spans="1:14" x14ac:dyDescent="0.35">
      <c r="A48335">
        <v>48337</v>
      </c>
      <c r="B48335">
        <v>21228</v>
      </c>
      <c r="C48335" t="s">
        <v>164</v>
      </c>
      <c r="D48335">
        <v>1</v>
      </c>
      <c r="E48335" s="4">
        <v>42367</v>
      </c>
      <c r="F48335" s="11" t="str">
        <f>TEXT(Table1_1[[#This Row],[order_date]],"mmm")</f>
        <v>Dec</v>
      </c>
      <c r="G48335" t="s">
        <v>200</v>
      </c>
      <c r="H48335">
        <v>0.57214120370370369</v>
      </c>
      <c r="I48335">
        <v>16.5</v>
      </c>
      <c r="J48335">
        <v>16.5</v>
      </c>
      <c r="K48335" t="s">
        <v>13</v>
      </c>
      <c r="L48335" t="s">
        <v>22</v>
      </c>
      <c r="M48335" t="s">
        <v>63</v>
      </c>
      <c r="N48335" t="s">
        <v>64</v>
      </c>
    </row>
    <row r="48336" spans="1:14" x14ac:dyDescent="0.35">
      <c r="A48336">
        <v>48338</v>
      </c>
      <c r="B48336">
        <v>21228</v>
      </c>
      <c r="C48336" t="s">
        <v>151</v>
      </c>
      <c r="D48336">
        <v>1</v>
      </c>
      <c r="E48336" s="4">
        <v>42367</v>
      </c>
      <c r="F48336" s="11" t="str">
        <f>TEXT(Table1_1[[#This Row],[order_date]],"mmm")</f>
        <v>Dec</v>
      </c>
      <c r="G48336" t="s">
        <v>200</v>
      </c>
      <c r="H48336">
        <v>0.57214120370370369</v>
      </c>
      <c r="I48336">
        <v>12.75</v>
      </c>
      <c r="J48336">
        <v>12.75</v>
      </c>
      <c r="K48336" t="s">
        <v>41</v>
      </c>
      <c r="L48336" t="s">
        <v>33</v>
      </c>
      <c r="M48336" t="s">
        <v>34</v>
      </c>
      <c r="N48336" t="s">
        <v>35</v>
      </c>
    </row>
    <row r="48337" spans="1:14" x14ac:dyDescent="0.35">
      <c r="A48337">
        <v>48334</v>
      </c>
      <c r="B48337">
        <v>21228</v>
      </c>
      <c r="C48337" t="s">
        <v>120</v>
      </c>
      <c r="D48337">
        <v>1</v>
      </c>
      <c r="E48337" s="4">
        <v>42367</v>
      </c>
      <c r="F48337" s="11" t="str">
        <f>TEXT(Table1_1[[#This Row],[order_date]],"mmm")</f>
        <v>Dec</v>
      </c>
      <c r="G48337" t="s">
        <v>200</v>
      </c>
      <c r="H48337">
        <v>0.57214120370370369</v>
      </c>
      <c r="I48337">
        <v>12.5</v>
      </c>
      <c r="J48337">
        <v>12.5</v>
      </c>
      <c r="K48337" t="s">
        <v>41</v>
      </c>
      <c r="L48337" t="s">
        <v>26</v>
      </c>
      <c r="M48337" t="s">
        <v>38</v>
      </c>
      <c r="N48337" t="s">
        <v>39</v>
      </c>
    </row>
    <row r="48338" spans="1:14" x14ac:dyDescent="0.35">
      <c r="A48338">
        <v>48329</v>
      </c>
      <c r="B48338">
        <v>21228</v>
      </c>
      <c r="C48338" t="s">
        <v>50</v>
      </c>
      <c r="D48338">
        <v>1</v>
      </c>
      <c r="E48338" s="4">
        <v>42367</v>
      </c>
      <c r="F48338" s="11" t="str">
        <f>TEXT(Table1_1[[#This Row],[order_date]],"mmm")</f>
        <v>Dec</v>
      </c>
      <c r="G48338" t="s">
        <v>200</v>
      </c>
      <c r="H48338">
        <v>0.57214120370370369</v>
      </c>
      <c r="I48338">
        <v>12</v>
      </c>
      <c r="J48338">
        <v>12</v>
      </c>
      <c r="K48338" t="s">
        <v>41</v>
      </c>
      <c r="L48338" t="s">
        <v>14</v>
      </c>
      <c r="M48338" t="s">
        <v>18</v>
      </c>
      <c r="N48338" t="s">
        <v>19</v>
      </c>
    </row>
    <row r="48339" spans="1:14" x14ac:dyDescent="0.35">
      <c r="A48339">
        <v>48331</v>
      </c>
      <c r="B48339">
        <v>21228</v>
      </c>
      <c r="C48339" t="s">
        <v>132</v>
      </c>
      <c r="D48339">
        <v>1</v>
      </c>
      <c r="E48339" s="4">
        <v>42367</v>
      </c>
      <c r="F48339" s="11" t="str">
        <f>TEXT(Table1_1[[#This Row],[order_date]],"mmm")</f>
        <v>Dec</v>
      </c>
      <c r="G48339" t="s">
        <v>200</v>
      </c>
      <c r="H48339">
        <v>0.57214120370370369</v>
      </c>
      <c r="I48339">
        <v>10.5</v>
      </c>
      <c r="J48339">
        <v>10.5</v>
      </c>
      <c r="K48339" t="s">
        <v>41</v>
      </c>
      <c r="L48339" t="s">
        <v>14</v>
      </c>
      <c r="M48339" t="s">
        <v>15</v>
      </c>
      <c r="N48339" t="s">
        <v>16</v>
      </c>
    </row>
    <row r="48340" spans="1:14" x14ac:dyDescent="0.35">
      <c r="A48340">
        <v>48339</v>
      </c>
      <c r="B48340">
        <v>21229</v>
      </c>
      <c r="C48340" t="s">
        <v>134</v>
      </c>
      <c r="D48340">
        <v>1</v>
      </c>
      <c r="E48340" s="4">
        <v>42367</v>
      </c>
      <c r="F48340" s="11" t="str">
        <f>TEXT(Table1_1[[#This Row],[order_date]],"mmm")</f>
        <v>Dec</v>
      </c>
      <c r="G48340" t="s">
        <v>200</v>
      </c>
      <c r="H48340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5">
      <c r="A48341">
        <v>48341</v>
      </c>
      <c r="B48341">
        <v>21230</v>
      </c>
      <c r="C48341" t="s">
        <v>122</v>
      </c>
      <c r="D48341">
        <v>1</v>
      </c>
      <c r="E48341" s="4">
        <v>42367</v>
      </c>
      <c r="F48341" s="11" t="str">
        <f>TEXT(Table1_1[[#This Row],[order_date]],"mmm")</f>
        <v>Dec</v>
      </c>
      <c r="G48341" t="s">
        <v>200</v>
      </c>
      <c r="H48341">
        <v>0.61349537037037039</v>
      </c>
      <c r="I48341">
        <v>20.25</v>
      </c>
      <c r="J48341">
        <v>20.25</v>
      </c>
      <c r="K48341" t="s">
        <v>21</v>
      </c>
      <c r="L48341" t="s">
        <v>22</v>
      </c>
      <c r="M48341" t="s">
        <v>66</v>
      </c>
      <c r="N48341" t="s">
        <v>67</v>
      </c>
    </row>
    <row r="48342" spans="1:14" x14ac:dyDescent="0.35">
      <c r="A48342">
        <v>48340</v>
      </c>
      <c r="B48342">
        <v>21230</v>
      </c>
      <c r="C48342" t="s">
        <v>20</v>
      </c>
      <c r="D48342">
        <v>1</v>
      </c>
      <c r="E48342" s="4">
        <v>42367</v>
      </c>
      <c r="F48342" s="11" t="str">
        <f>TEXT(Table1_1[[#This Row],[order_date]],"mmm")</f>
        <v>Dec</v>
      </c>
      <c r="G48342" t="s">
        <v>200</v>
      </c>
      <c r="H48342">
        <v>0.61349537037037039</v>
      </c>
      <c r="I48342">
        <v>18.5</v>
      </c>
      <c r="J48342">
        <v>18.5</v>
      </c>
      <c r="K48342" t="s">
        <v>21</v>
      </c>
      <c r="L48342" t="s">
        <v>22</v>
      </c>
      <c r="M48342" t="s">
        <v>23</v>
      </c>
      <c r="N48342" t="s">
        <v>24</v>
      </c>
    </row>
    <row r="48343" spans="1:14" x14ac:dyDescent="0.35">
      <c r="A48343">
        <v>48342</v>
      </c>
      <c r="B48343">
        <v>21231</v>
      </c>
      <c r="C48343" t="s">
        <v>138</v>
      </c>
      <c r="D48343">
        <v>1</v>
      </c>
      <c r="E48343" s="4">
        <v>42367</v>
      </c>
      <c r="F48343" s="11" t="str">
        <f>TEXT(Table1_1[[#This Row],[order_date]],"mmm")</f>
        <v>Dec</v>
      </c>
      <c r="G48343" t="s">
        <v>200</v>
      </c>
      <c r="H48343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5">
      <c r="A48344">
        <v>48344</v>
      </c>
      <c r="B48344">
        <v>21231</v>
      </c>
      <c r="C48344" t="s">
        <v>113</v>
      </c>
      <c r="D48344">
        <v>1</v>
      </c>
      <c r="E48344" s="4">
        <v>42367</v>
      </c>
      <c r="F48344" s="11" t="str">
        <f>TEXT(Table1_1[[#This Row],[order_date]],"mmm")</f>
        <v>Dec</v>
      </c>
      <c r="G48344" t="s">
        <v>200</v>
      </c>
      <c r="H48344">
        <v>0.66152777777777783</v>
      </c>
      <c r="I48344">
        <v>20.25</v>
      </c>
      <c r="J48344">
        <v>20.25</v>
      </c>
      <c r="K48344" t="s">
        <v>21</v>
      </c>
      <c r="L48344" t="s">
        <v>26</v>
      </c>
      <c r="M48344" t="s">
        <v>114</v>
      </c>
      <c r="N48344" t="s">
        <v>115</v>
      </c>
    </row>
    <row r="48345" spans="1:14" x14ac:dyDescent="0.35">
      <c r="A48345">
        <v>48343</v>
      </c>
      <c r="B48345">
        <v>21231</v>
      </c>
      <c r="C48345" t="s">
        <v>145</v>
      </c>
      <c r="D48345">
        <v>1</v>
      </c>
      <c r="E48345" s="4">
        <v>42367</v>
      </c>
      <c r="F48345" s="11" t="str">
        <f>TEXT(Table1_1[[#This Row],[order_date]],"mmm")</f>
        <v>Dec</v>
      </c>
      <c r="G48345" t="s">
        <v>200</v>
      </c>
      <c r="H48345">
        <v>0.66152777777777783</v>
      </c>
      <c r="I48345">
        <v>16.5</v>
      </c>
      <c r="J48345">
        <v>16.5</v>
      </c>
      <c r="K48345" t="s">
        <v>13</v>
      </c>
      <c r="L48345" t="s">
        <v>26</v>
      </c>
      <c r="M48345" t="s">
        <v>38</v>
      </c>
      <c r="N48345" t="s">
        <v>39</v>
      </c>
    </row>
    <row r="48346" spans="1:14" x14ac:dyDescent="0.35">
      <c r="A48346">
        <v>48346</v>
      </c>
      <c r="B48346">
        <v>21232</v>
      </c>
      <c r="C48346" t="s">
        <v>145</v>
      </c>
      <c r="D48346">
        <v>1</v>
      </c>
      <c r="E48346" s="4">
        <v>42367</v>
      </c>
      <c r="F48346" s="11" t="str">
        <f>TEXT(Table1_1[[#This Row],[order_date]],"mmm")</f>
        <v>Dec</v>
      </c>
      <c r="G48346" t="s">
        <v>200</v>
      </c>
      <c r="H48346">
        <v>0.67032407407407402</v>
      </c>
      <c r="I48346">
        <v>16.5</v>
      </c>
      <c r="J48346">
        <v>16.5</v>
      </c>
      <c r="K48346" t="s">
        <v>13</v>
      </c>
      <c r="L48346" t="s">
        <v>26</v>
      </c>
      <c r="M48346" t="s">
        <v>38</v>
      </c>
      <c r="N48346" t="s">
        <v>39</v>
      </c>
    </row>
    <row r="48347" spans="1:14" x14ac:dyDescent="0.35">
      <c r="A48347">
        <v>48345</v>
      </c>
      <c r="B48347">
        <v>21232</v>
      </c>
      <c r="C48347" t="s">
        <v>77</v>
      </c>
      <c r="D48347">
        <v>1</v>
      </c>
      <c r="E48347" s="4">
        <v>42367</v>
      </c>
      <c r="F48347" s="11" t="str">
        <f>TEXT(Table1_1[[#This Row],[order_date]],"mmm")</f>
        <v>Dec</v>
      </c>
      <c r="G48347" t="s">
        <v>200</v>
      </c>
      <c r="H48347">
        <v>0.67032407407407402</v>
      </c>
      <c r="I48347">
        <v>15.25</v>
      </c>
      <c r="J48347">
        <v>15.25</v>
      </c>
      <c r="K48347" t="s">
        <v>21</v>
      </c>
      <c r="L48347" t="s">
        <v>14</v>
      </c>
      <c r="M48347" t="s">
        <v>78</v>
      </c>
      <c r="N48347" t="s">
        <v>79</v>
      </c>
    </row>
    <row r="48348" spans="1:14" x14ac:dyDescent="0.35">
      <c r="A48348">
        <v>48347</v>
      </c>
      <c r="B48348">
        <v>21233</v>
      </c>
      <c r="C48348" t="s">
        <v>116</v>
      </c>
      <c r="D48348">
        <v>1</v>
      </c>
      <c r="E48348" s="4">
        <v>42367</v>
      </c>
      <c r="F48348" s="11" t="str">
        <f>TEXT(Table1_1[[#This Row],[order_date]],"mmm")</f>
        <v>Dec</v>
      </c>
      <c r="G48348" t="s">
        <v>200</v>
      </c>
      <c r="H48348">
        <v>0.68946759259259249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5">
      <c r="A48349">
        <v>48348</v>
      </c>
      <c r="B48349">
        <v>21234</v>
      </c>
      <c r="C48349" t="s">
        <v>118</v>
      </c>
      <c r="D48349">
        <v>1</v>
      </c>
      <c r="E48349" s="4">
        <v>42367</v>
      </c>
      <c r="F48349" s="11" t="str">
        <f>TEXT(Table1_1[[#This Row],[order_date]],"mmm")</f>
        <v>Dec</v>
      </c>
      <c r="G48349" t="s">
        <v>200</v>
      </c>
      <c r="H48349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5">
      <c r="A48350">
        <v>48349</v>
      </c>
      <c r="B48350">
        <v>21234</v>
      </c>
      <c r="C48350" t="s">
        <v>103</v>
      </c>
      <c r="D48350">
        <v>1</v>
      </c>
      <c r="E48350" s="4">
        <v>42367</v>
      </c>
      <c r="F48350" s="11" t="str">
        <f>TEXT(Table1_1[[#This Row],[order_date]],"mmm")</f>
        <v>Dec</v>
      </c>
      <c r="G48350" t="s">
        <v>200</v>
      </c>
      <c r="H48350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5">
      <c r="A48351">
        <v>48351</v>
      </c>
      <c r="B48351">
        <v>21235</v>
      </c>
      <c r="C48351" t="s">
        <v>54</v>
      </c>
      <c r="D48351">
        <v>1</v>
      </c>
      <c r="E48351" s="4">
        <v>42367</v>
      </c>
      <c r="F48351" s="11" t="str">
        <f>TEXT(Table1_1[[#This Row],[order_date]],"mmm")</f>
        <v>Dec</v>
      </c>
      <c r="G48351" t="s">
        <v>200</v>
      </c>
      <c r="H48351">
        <v>0.70975694444444448</v>
      </c>
      <c r="I48351">
        <v>20.5</v>
      </c>
      <c r="J48351">
        <v>20.5</v>
      </c>
      <c r="K48351" t="s">
        <v>21</v>
      </c>
      <c r="L48351" t="s">
        <v>14</v>
      </c>
      <c r="M48351" t="s">
        <v>55</v>
      </c>
      <c r="N48351" t="s">
        <v>56</v>
      </c>
    </row>
    <row r="48352" spans="1:14" x14ac:dyDescent="0.35">
      <c r="A48352">
        <v>48350</v>
      </c>
      <c r="B48352">
        <v>21235</v>
      </c>
      <c r="C48352" t="s">
        <v>90</v>
      </c>
      <c r="D48352">
        <v>1</v>
      </c>
      <c r="E48352" s="4">
        <v>42367</v>
      </c>
      <c r="F48352" s="11" t="str">
        <f>TEXT(Table1_1[[#This Row],[order_date]],"mmm")</f>
        <v>Dec</v>
      </c>
      <c r="G48352" t="s">
        <v>200</v>
      </c>
      <c r="H48352">
        <v>0.70975694444444448</v>
      </c>
      <c r="I48352">
        <v>17.95</v>
      </c>
      <c r="J48352">
        <v>17.95</v>
      </c>
      <c r="K48352" t="s">
        <v>21</v>
      </c>
      <c r="L48352" t="s">
        <v>22</v>
      </c>
      <c r="M48352" t="s">
        <v>91</v>
      </c>
      <c r="N48352" t="s">
        <v>92</v>
      </c>
    </row>
    <row r="48353" spans="1:14" x14ac:dyDescent="0.35">
      <c r="A48353">
        <v>48352</v>
      </c>
      <c r="B48353">
        <v>21235</v>
      </c>
      <c r="C48353" t="s">
        <v>126</v>
      </c>
      <c r="D48353">
        <v>1</v>
      </c>
      <c r="E48353" s="4">
        <v>42367</v>
      </c>
      <c r="F48353" s="11" t="str">
        <f>TEXT(Table1_1[[#This Row],[order_date]],"mmm")</f>
        <v>Dec</v>
      </c>
      <c r="G48353" t="s">
        <v>200</v>
      </c>
      <c r="H48353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5">
      <c r="A48354">
        <v>48354</v>
      </c>
      <c r="B48354">
        <v>21236</v>
      </c>
      <c r="C48354" t="s">
        <v>87</v>
      </c>
      <c r="D48354">
        <v>1</v>
      </c>
      <c r="E48354" s="4">
        <v>42367</v>
      </c>
      <c r="F48354" s="11" t="str">
        <f>TEXT(Table1_1[[#This Row],[order_date]],"mmm")</f>
        <v>Dec</v>
      </c>
      <c r="G48354" t="s">
        <v>200</v>
      </c>
      <c r="H48354">
        <v>0.7391550925925926</v>
      </c>
      <c r="I48354">
        <v>20.75</v>
      </c>
      <c r="J48354">
        <v>20.75</v>
      </c>
      <c r="K48354" t="s">
        <v>21</v>
      </c>
      <c r="L48354" t="s">
        <v>26</v>
      </c>
      <c r="M48354" t="s">
        <v>88</v>
      </c>
      <c r="N48354" t="s">
        <v>89</v>
      </c>
    </row>
    <row r="48355" spans="1:14" x14ac:dyDescent="0.35">
      <c r="A48355">
        <v>48353</v>
      </c>
      <c r="B48355">
        <v>21236</v>
      </c>
      <c r="C48355" t="s">
        <v>84</v>
      </c>
      <c r="D48355">
        <v>1</v>
      </c>
      <c r="E48355" s="4">
        <v>42367</v>
      </c>
      <c r="F48355" s="11" t="str">
        <f>TEXT(Table1_1[[#This Row],[order_date]],"mmm")</f>
        <v>Dec</v>
      </c>
      <c r="G48355" t="s">
        <v>200</v>
      </c>
      <c r="H48355">
        <v>0.7391550925925926</v>
      </c>
      <c r="I48355">
        <v>12</v>
      </c>
      <c r="J48355">
        <v>12</v>
      </c>
      <c r="K48355" t="s">
        <v>41</v>
      </c>
      <c r="L48355" t="s">
        <v>14</v>
      </c>
      <c r="M48355" t="s">
        <v>85</v>
      </c>
      <c r="N48355" t="s">
        <v>86</v>
      </c>
    </row>
    <row r="48356" spans="1:14" x14ac:dyDescent="0.35">
      <c r="A48356">
        <v>48355</v>
      </c>
      <c r="B48356">
        <v>21237</v>
      </c>
      <c r="C48356" t="s">
        <v>93</v>
      </c>
      <c r="D48356">
        <v>1</v>
      </c>
      <c r="E48356" s="4">
        <v>42367</v>
      </c>
      <c r="F48356" s="11" t="str">
        <f>TEXT(Table1_1[[#This Row],[order_date]],"mmm")</f>
        <v>Dec</v>
      </c>
      <c r="G48356" t="s">
        <v>200</v>
      </c>
      <c r="H48356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5">
      <c r="A48357">
        <v>48358</v>
      </c>
      <c r="B48357">
        <v>21238</v>
      </c>
      <c r="C48357" t="s">
        <v>32</v>
      </c>
      <c r="D48357">
        <v>1</v>
      </c>
      <c r="E48357" s="4">
        <v>42367</v>
      </c>
      <c r="F48357" s="11" t="str">
        <f>TEXT(Table1_1[[#This Row],[order_date]],"mmm")</f>
        <v>Dec</v>
      </c>
      <c r="G48357" t="s">
        <v>200</v>
      </c>
      <c r="H48357">
        <v>0.76557870370370373</v>
      </c>
      <c r="I48357">
        <v>20.75</v>
      </c>
      <c r="J48357">
        <v>20.75</v>
      </c>
      <c r="K48357" t="s">
        <v>21</v>
      </c>
      <c r="L48357" t="s">
        <v>33</v>
      </c>
      <c r="M48357" t="s">
        <v>34</v>
      </c>
      <c r="N48357" t="s">
        <v>35</v>
      </c>
    </row>
    <row r="48358" spans="1:14" x14ac:dyDescent="0.35">
      <c r="A48358">
        <v>48356</v>
      </c>
      <c r="B48358">
        <v>21238</v>
      </c>
      <c r="C48358" t="s">
        <v>142</v>
      </c>
      <c r="D48358">
        <v>1</v>
      </c>
      <c r="E48358" s="4">
        <v>42367</v>
      </c>
      <c r="F48358" s="11" t="str">
        <f>TEXT(Table1_1[[#This Row],[order_date]],"mmm")</f>
        <v>Dec</v>
      </c>
      <c r="G48358" t="s">
        <v>200</v>
      </c>
      <c r="H48358">
        <v>0.76557870370370373</v>
      </c>
      <c r="I48358">
        <v>16.5</v>
      </c>
      <c r="J48358">
        <v>16.5</v>
      </c>
      <c r="K48358" t="s">
        <v>21</v>
      </c>
      <c r="L48358" t="s">
        <v>14</v>
      </c>
      <c r="M48358" t="s">
        <v>15</v>
      </c>
      <c r="N48358" t="s">
        <v>16</v>
      </c>
    </row>
    <row r="48359" spans="1:14" x14ac:dyDescent="0.35">
      <c r="A48359">
        <v>48357</v>
      </c>
      <c r="B48359">
        <v>21238</v>
      </c>
      <c r="C48359" t="s">
        <v>171</v>
      </c>
      <c r="D48359">
        <v>1</v>
      </c>
      <c r="E48359" s="4">
        <v>42367</v>
      </c>
      <c r="F48359" s="11" t="str">
        <f>TEXT(Table1_1[[#This Row],[order_date]],"mmm")</f>
        <v>Dec</v>
      </c>
      <c r="G48359" t="s">
        <v>200</v>
      </c>
      <c r="H48359">
        <v>0.76557870370370373</v>
      </c>
      <c r="I48359">
        <v>16.5</v>
      </c>
      <c r="J48359">
        <v>16.5</v>
      </c>
      <c r="K48359" t="s">
        <v>13</v>
      </c>
      <c r="L48359" t="s">
        <v>26</v>
      </c>
      <c r="M48359" t="s">
        <v>88</v>
      </c>
      <c r="N48359" t="s">
        <v>89</v>
      </c>
    </row>
    <row r="48360" spans="1:14" x14ac:dyDescent="0.35">
      <c r="A48360">
        <v>48361</v>
      </c>
      <c r="B48360">
        <v>21239</v>
      </c>
      <c r="C48360" t="s">
        <v>69</v>
      </c>
      <c r="D48360">
        <v>1</v>
      </c>
      <c r="E48360" s="4">
        <v>42367</v>
      </c>
      <c r="F48360" s="11" t="str">
        <f>TEXT(Table1_1[[#This Row],[order_date]],"mmm")</f>
        <v>Dec</v>
      </c>
      <c r="G48360" t="s">
        <v>200</v>
      </c>
      <c r="H48360">
        <v>0.78855324074074085</v>
      </c>
      <c r="I48360">
        <v>20.75</v>
      </c>
      <c r="J48360">
        <v>20.75</v>
      </c>
      <c r="K48360" t="s">
        <v>21</v>
      </c>
      <c r="L48360" t="s">
        <v>33</v>
      </c>
      <c r="M48360" t="s">
        <v>70</v>
      </c>
      <c r="N48360" t="s">
        <v>71</v>
      </c>
    </row>
    <row r="48361" spans="1:14" x14ac:dyDescent="0.35">
      <c r="A48361">
        <v>48362</v>
      </c>
      <c r="B48361">
        <v>21239</v>
      </c>
      <c r="C48361" t="s">
        <v>32</v>
      </c>
      <c r="D48361">
        <v>1</v>
      </c>
      <c r="E48361" s="4">
        <v>42367</v>
      </c>
      <c r="F48361" s="11" t="str">
        <f>TEXT(Table1_1[[#This Row],[order_date]],"mmm")</f>
        <v>Dec</v>
      </c>
      <c r="G48361" t="s">
        <v>200</v>
      </c>
      <c r="H48361">
        <v>0.78855324074074085</v>
      </c>
      <c r="I48361">
        <v>20.75</v>
      </c>
      <c r="J48361">
        <v>20.75</v>
      </c>
      <c r="K48361" t="s">
        <v>21</v>
      </c>
      <c r="L48361" t="s">
        <v>33</v>
      </c>
      <c r="M48361" t="s">
        <v>34</v>
      </c>
      <c r="N48361" t="s">
        <v>35</v>
      </c>
    </row>
    <row r="48362" spans="1:14" x14ac:dyDescent="0.35">
      <c r="A48362">
        <v>48360</v>
      </c>
      <c r="B48362">
        <v>21239</v>
      </c>
      <c r="C48362" t="s">
        <v>76</v>
      </c>
      <c r="D48362">
        <v>1</v>
      </c>
      <c r="E48362" s="4">
        <v>42367</v>
      </c>
      <c r="F48362" s="11" t="str">
        <f>TEXT(Table1_1[[#This Row],[order_date]],"mmm")</f>
        <v>Dec</v>
      </c>
      <c r="G48362" t="s">
        <v>200</v>
      </c>
      <c r="H48362">
        <v>0.78855324074074085</v>
      </c>
      <c r="I48362">
        <v>16.75</v>
      </c>
      <c r="J48362">
        <v>16.75</v>
      </c>
      <c r="K48362" t="s">
        <v>13</v>
      </c>
      <c r="L48362" t="s">
        <v>33</v>
      </c>
      <c r="M48362" t="s">
        <v>74</v>
      </c>
      <c r="N48362" t="s">
        <v>75</v>
      </c>
    </row>
    <row r="48363" spans="1:14" x14ac:dyDescent="0.35">
      <c r="A48363">
        <v>48359</v>
      </c>
      <c r="B48363">
        <v>21239</v>
      </c>
      <c r="C48363" t="s">
        <v>84</v>
      </c>
      <c r="D48363">
        <v>1</v>
      </c>
      <c r="E48363" s="4">
        <v>42367</v>
      </c>
      <c r="F48363" s="11" t="str">
        <f>TEXT(Table1_1[[#This Row],[order_date]],"mmm")</f>
        <v>Dec</v>
      </c>
      <c r="G48363" t="s">
        <v>200</v>
      </c>
      <c r="H48363">
        <v>0.78855324074074085</v>
      </c>
      <c r="I48363">
        <v>12</v>
      </c>
      <c r="J48363">
        <v>12</v>
      </c>
      <c r="K48363" t="s">
        <v>41</v>
      </c>
      <c r="L48363" t="s">
        <v>14</v>
      </c>
      <c r="M48363" t="s">
        <v>85</v>
      </c>
      <c r="N48363" t="s">
        <v>86</v>
      </c>
    </row>
    <row r="48364" spans="1:14" x14ac:dyDescent="0.35">
      <c r="A48364">
        <v>48363</v>
      </c>
      <c r="B48364">
        <v>21240</v>
      </c>
      <c r="C48364" t="s">
        <v>135</v>
      </c>
      <c r="D48364">
        <v>1</v>
      </c>
      <c r="E48364" s="4">
        <v>42367</v>
      </c>
      <c r="F48364" s="11" t="str">
        <f>TEXT(Table1_1[[#This Row],[order_date]],"mmm")</f>
        <v>Dec</v>
      </c>
      <c r="G48364" t="s">
        <v>200</v>
      </c>
      <c r="H48364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5">
      <c r="A48365">
        <v>48364</v>
      </c>
      <c r="B48365">
        <v>21240</v>
      </c>
      <c r="C48365" t="s">
        <v>44</v>
      </c>
      <c r="D48365">
        <v>1</v>
      </c>
      <c r="E48365" s="4">
        <v>42367</v>
      </c>
      <c r="F48365" s="11" t="str">
        <f>TEXT(Table1_1[[#This Row],[order_date]],"mmm")</f>
        <v>Dec</v>
      </c>
      <c r="G48365" t="s">
        <v>200</v>
      </c>
      <c r="H48365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5">
      <c r="A48366">
        <v>48365</v>
      </c>
      <c r="B48366">
        <v>21241</v>
      </c>
      <c r="C48366" t="s">
        <v>84</v>
      </c>
      <c r="D48366">
        <v>2</v>
      </c>
      <c r="E48366" s="4">
        <v>42367</v>
      </c>
      <c r="F48366" s="11" t="str">
        <f>TEXT(Table1_1[[#This Row],[order_date]],"mmm")</f>
        <v>Dec</v>
      </c>
      <c r="G48366" t="s">
        <v>200</v>
      </c>
      <c r="H48366">
        <v>0.8181828703703703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5">
      <c r="A48367">
        <v>48367</v>
      </c>
      <c r="B48367">
        <v>21241</v>
      </c>
      <c r="C48367" t="s">
        <v>62</v>
      </c>
      <c r="D48367">
        <v>1</v>
      </c>
      <c r="E48367" s="4">
        <v>42367</v>
      </c>
      <c r="F48367" s="11" t="str">
        <f>TEXT(Table1_1[[#This Row],[order_date]],"mmm")</f>
        <v>Dec</v>
      </c>
      <c r="G48367" t="s">
        <v>200</v>
      </c>
      <c r="H48367">
        <v>0.8181828703703703</v>
      </c>
      <c r="I48367">
        <v>20.75</v>
      </c>
      <c r="J48367">
        <v>20.75</v>
      </c>
      <c r="K48367" t="s">
        <v>21</v>
      </c>
      <c r="L48367" t="s">
        <v>22</v>
      </c>
      <c r="M48367" t="s">
        <v>63</v>
      </c>
      <c r="N48367" t="s">
        <v>64</v>
      </c>
    </row>
    <row r="48368" spans="1:14" x14ac:dyDescent="0.35">
      <c r="A48368">
        <v>48366</v>
      </c>
      <c r="B48368">
        <v>21241</v>
      </c>
      <c r="C48368" t="s">
        <v>51</v>
      </c>
      <c r="D48368">
        <v>1</v>
      </c>
      <c r="E48368" s="4">
        <v>42367</v>
      </c>
      <c r="F48368" s="11" t="str">
        <f>TEXT(Table1_1[[#This Row],[order_date]],"mmm")</f>
        <v>Dec</v>
      </c>
      <c r="G48368" t="s">
        <v>200</v>
      </c>
      <c r="H48368">
        <v>0.8181828703703703</v>
      </c>
      <c r="I48368">
        <v>12</v>
      </c>
      <c r="J48368">
        <v>12</v>
      </c>
      <c r="K48368" t="s">
        <v>41</v>
      </c>
      <c r="L48368" t="s">
        <v>22</v>
      </c>
      <c r="M48368" t="s">
        <v>52</v>
      </c>
      <c r="N48368" t="s">
        <v>53</v>
      </c>
    </row>
    <row r="48369" spans="1:14" x14ac:dyDescent="0.35">
      <c r="A48369">
        <v>48368</v>
      </c>
      <c r="B48369">
        <v>21242</v>
      </c>
      <c r="C48369" t="s">
        <v>118</v>
      </c>
      <c r="D48369">
        <v>1</v>
      </c>
      <c r="E48369" s="4">
        <v>42367</v>
      </c>
      <c r="F48369" s="11" t="str">
        <f>TEXT(Table1_1[[#This Row],[order_date]],"mmm")</f>
        <v>Dec</v>
      </c>
      <c r="G48369" t="s">
        <v>200</v>
      </c>
      <c r="H48369">
        <v>0.82929398148148137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5">
      <c r="A48370">
        <v>48369</v>
      </c>
      <c r="B48370">
        <v>21242</v>
      </c>
      <c r="C48370" t="s">
        <v>126</v>
      </c>
      <c r="D48370">
        <v>1</v>
      </c>
      <c r="E48370" s="4">
        <v>42367</v>
      </c>
      <c r="F48370" s="11" t="str">
        <f>TEXT(Table1_1[[#This Row],[order_date]],"mmm")</f>
        <v>Dec</v>
      </c>
      <c r="G48370" t="s">
        <v>200</v>
      </c>
      <c r="H48370">
        <v>0.82929398148148137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5">
      <c r="A48371">
        <v>48373</v>
      </c>
      <c r="B48371">
        <v>21243</v>
      </c>
      <c r="C48371" t="s">
        <v>140</v>
      </c>
      <c r="D48371">
        <v>1</v>
      </c>
      <c r="E48371" s="4">
        <v>42367</v>
      </c>
      <c r="F48371" s="11" t="str">
        <f>TEXT(Table1_1[[#This Row],[order_date]],"mmm")</f>
        <v>Dec</v>
      </c>
      <c r="G48371" t="s">
        <v>200</v>
      </c>
      <c r="H48371">
        <v>0.88563657407407403</v>
      </c>
      <c r="I48371">
        <v>25.5</v>
      </c>
      <c r="J48371">
        <v>25.5</v>
      </c>
      <c r="K48371" t="s">
        <v>141</v>
      </c>
      <c r="L48371" t="s">
        <v>14</v>
      </c>
      <c r="M48371" t="s">
        <v>45</v>
      </c>
      <c r="N48371" t="s">
        <v>46</v>
      </c>
    </row>
    <row r="48372" spans="1:14" x14ac:dyDescent="0.35">
      <c r="A48372">
        <v>48371</v>
      </c>
      <c r="B48372">
        <v>21243</v>
      </c>
      <c r="C48372" t="s">
        <v>112</v>
      </c>
      <c r="D48372">
        <v>1</v>
      </c>
      <c r="E48372" s="4">
        <v>42367</v>
      </c>
      <c r="F48372" s="11" t="str">
        <f>TEXT(Table1_1[[#This Row],[order_date]],"mmm")</f>
        <v>Dec</v>
      </c>
      <c r="G48372" t="s">
        <v>200</v>
      </c>
      <c r="H4837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5">
      <c r="A48373">
        <v>48370</v>
      </c>
      <c r="B48373">
        <v>21243</v>
      </c>
      <c r="C48373" t="s">
        <v>118</v>
      </c>
      <c r="D48373">
        <v>1</v>
      </c>
      <c r="E48373" s="4">
        <v>42367</v>
      </c>
      <c r="F48373" s="11" t="str">
        <f>TEXT(Table1_1[[#This Row],[order_date]],"mmm")</f>
        <v>Dec</v>
      </c>
      <c r="G48373" t="s">
        <v>200</v>
      </c>
      <c r="H48373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42</v>
      </c>
      <c r="N48373" t="s">
        <v>43</v>
      </c>
    </row>
    <row r="48374" spans="1:14" x14ac:dyDescent="0.35">
      <c r="A48374">
        <v>48372</v>
      </c>
      <c r="B48374">
        <v>21243</v>
      </c>
      <c r="C48374" t="s">
        <v>137</v>
      </c>
      <c r="D48374">
        <v>1</v>
      </c>
      <c r="E48374" s="4">
        <v>42367</v>
      </c>
      <c r="F48374" s="11" t="str">
        <f>TEXT(Table1_1[[#This Row],[order_date]],"mmm")</f>
        <v>Dec</v>
      </c>
      <c r="G48374" t="s">
        <v>200</v>
      </c>
      <c r="H48374">
        <v>0.88563657407407403</v>
      </c>
      <c r="I48374">
        <v>16.75</v>
      </c>
      <c r="J48374">
        <v>16.75</v>
      </c>
      <c r="K48374" t="s">
        <v>13</v>
      </c>
      <c r="L48374" t="s">
        <v>33</v>
      </c>
      <c r="M48374" t="s">
        <v>34</v>
      </c>
      <c r="N48374" t="s">
        <v>35</v>
      </c>
    </row>
    <row r="48375" spans="1:14" x14ac:dyDescent="0.35">
      <c r="A48375">
        <v>48374</v>
      </c>
      <c r="B48375">
        <v>21244</v>
      </c>
      <c r="C48375" t="s">
        <v>36</v>
      </c>
      <c r="D48375">
        <v>1</v>
      </c>
      <c r="E48375" s="4">
        <v>42367</v>
      </c>
      <c r="F48375" s="11" t="str">
        <f>TEXT(Table1_1[[#This Row],[order_date]],"mmm")</f>
        <v>Dec</v>
      </c>
      <c r="G48375" t="s">
        <v>200</v>
      </c>
      <c r="H48375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5">
      <c r="A48376">
        <v>48375</v>
      </c>
      <c r="B48376">
        <v>21244</v>
      </c>
      <c r="C48376" t="s">
        <v>126</v>
      </c>
      <c r="D48376">
        <v>1</v>
      </c>
      <c r="E48376" s="4">
        <v>42367</v>
      </c>
      <c r="F48376" s="11" t="str">
        <f>TEXT(Table1_1[[#This Row],[order_date]],"mmm")</f>
        <v>Dec</v>
      </c>
      <c r="G48376" t="s">
        <v>200</v>
      </c>
      <c r="H48376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5">
      <c r="A48377">
        <v>48376</v>
      </c>
      <c r="B48377">
        <v>21245</v>
      </c>
      <c r="C48377" t="s">
        <v>90</v>
      </c>
      <c r="D48377">
        <v>1</v>
      </c>
      <c r="E48377" s="4">
        <v>42367</v>
      </c>
      <c r="F48377" s="11" t="str">
        <f>TEXT(Table1_1[[#This Row],[order_date]],"mmm")</f>
        <v>Dec</v>
      </c>
      <c r="G48377" t="s">
        <v>200</v>
      </c>
      <c r="H48377">
        <v>0.93217592592592602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5">
      <c r="A48378">
        <v>48377</v>
      </c>
      <c r="B48378">
        <v>21246</v>
      </c>
      <c r="C48378" t="s">
        <v>65</v>
      </c>
      <c r="D48378">
        <v>1</v>
      </c>
      <c r="E48378" s="4">
        <v>42368</v>
      </c>
      <c r="F48378" s="11" t="str">
        <f>TEXT(Table1_1[[#This Row],[order_date]],"mmm")</f>
        <v>Dec</v>
      </c>
      <c r="G48378" t="s">
        <v>201</v>
      </c>
      <c r="H48378">
        <v>0.48091435185185188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5">
      <c r="A48379">
        <v>48378</v>
      </c>
      <c r="B48379">
        <v>21247</v>
      </c>
      <c r="C48379" t="s">
        <v>84</v>
      </c>
      <c r="D48379">
        <v>1</v>
      </c>
      <c r="E48379" s="4">
        <v>42368</v>
      </c>
      <c r="F48379" s="11" t="str">
        <f>TEXT(Table1_1[[#This Row],[order_date]],"mmm")</f>
        <v>Dec</v>
      </c>
      <c r="G48379" t="s">
        <v>201</v>
      </c>
      <c r="H48379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5">
      <c r="A48380">
        <v>48382</v>
      </c>
      <c r="B48380">
        <v>21248</v>
      </c>
      <c r="C48380" t="s">
        <v>32</v>
      </c>
      <c r="D48380">
        <v>1</v>
      </c>
      <c r="E48380" s="4">
        <v>42368</v>
      </c>
      <c r="F48380" s="11" t="str">
        <f>TEXT(Table1_1[[#This Row],[order_date]],"mmm")</f>
        <v>Dec</v>
      </c>
      <c r="G48380" t="s">
        <v>201</v>
      </c>
      <c r="H48380">
        <v>0.4965162037037037</v>
      </c>
      <c r="I48380">
        <v>20.75</v>
      </c>
      <c r="J48380">
        <v>20.75</v>
      </c>
      <c r="K48380" t="s">
        <v>21</v>
      </c>
      <c r="L48380" t="s">
        <v>33</v>
      </c>
      <c r="M48380" t="s">
        <v>34</v>
      </c>
      <c r="N48380" t="s">
        <v>35</v>
      </c>
    </row>
    <row r="48381" spans="1:14" x14ac:dyDescent="0.35">
      <c r="A48381">
        <v>48381</v>
      </c>
      <c r="B48381">
        <v>21248</v>
      </c>
      <c r="C48381" t="s">
        <v>133</v>
      </c>
      <c r="D48381">
        <v>1</v>
      </c>
      <c r="E48381" s="4">
        <v>42368</v>
      </c>
      <c r="F48381" s="11" t="str">
        <f>TEXT(Table1_1[[#This Row],[order_date]],"mmm")</f>
        <v>Dec</v>
      </c>
      <c r="G48381" t="s">
        <v>201</v>
      </c>
      <c r="H48381">
        <v>0.4965162037037037</v>
      </c>
      <c r="I48381">
        <v>16.5</v>
      </c>
      <c r="J48381">
        <v>16.5</v>
      </c>
      <c r="K48381" t="s">
        <v>13</v>
      </c>
      <c r="L48381" t="s">
        <v>26</v>
      </c>
      <c r="M48381" t="s">
        <v>107</v>
      </c>
      <c r="N48381" t="s">
        <v>108</v>
      </c>
    </row>
    <row r="48382" spans="1:14" x14ac:dyDescent="0.35">
      <c r="A48382">
        <v>48379</v>
      </c>
      <c r="B48382">
        <v>21248</v>
      </c>
      <c r="C48382" t="s">
        <v>51</v>
      </c>
      <c r="D48382">
        <v>1</v>
      </c>
      <c r="E48382" s="4">
        <v>42368</v>
      </c>
      <c r="F48382" s="11" t="str">
        <f>TEXT(Table1_1[[#This Row],[order_date]],"mmm")</f>
        <v>Dec</v>
      </c>
      <c r="G48382" t="s">
        <v>201</v>
      </c>
      <c r="H48382">
        <v>0.4965162037037037</v>
      </c>
      <c r="I48382">
        <v>12</v>
      </c>
      <c r="J48382">
        <v>12</v>
      </c>
      <c r="K48382" t="s">
        <v>41</v>
      </c>
      <c r="L48382" t="s">
        <v>22</v>
      </c>
      <c r="M48382" t="s">
        <v>52</v>
      </c>
      <c r="N48382" t="s">
        <v>53</v>
      </c>
    </row>
    <row r="48383" spans="1:14" x14ac:dyDescent="0.35">
      <c r="A48383">
        <v>48380</v>
      </c>
      <c r="B48383">
        <v>21248</v>
      </c>
      <c r="C48383" t="s">
        <v>132</v>
      </c>
      <c r="D48383">
        <v>1</v>
      </c>
      <c r="E48383" s="4">
        <v>42368</v>
      </c>
      <c r="F48383" s="11" t="str">
        <f>TEXT(Table1_1[[#This Row],[order_date]],"mmm")</f>
        <v>Dec</v>
      </c>
      <c r="G48383" t="s">
        <v>201</v>
      </c>
      <c r="H48383">
        <v>0.4965162037037037</v>
      </c>
      <c r="I48383">
        <v>10.5</v>
      </c>
      <c r="J48383">
        <v>10.5</v>
      </c>
      <c r="K48383" t="s">
        <v>41</v>
      </c>
      <c r="L48383" t="s">
        <v>14</v>
      </c>
      <c r="M48383" t="s">
        <v>15</v>
      </c>
      <c r="N48383" t="s">
        <v>16</v>
      </c>
    </row>
    <row r="48384" spans="1:14" x14ac:dyDescent="0.35">
      <c r="A48384">
        <v>48386</v>
      </c>
      <c r="B48384">
        <v>21249</v>
      </c>
      <c r="C48384" t="s">
        <v>90</v>
      </c>
      <c r="D48384">
        <v>2</v>
      </c>
      <c r="E48384" s="4">
        <v>42368</v>
      </c>
      <c r="F48384" s="11" t="str">
        <f>TEXT(Table1_1[[#This Row],[order_date]],"mmm")</f>
        <v>Dec</v>
      </c>
      <c r="G48384" t="s">
        <v>201</v>
      </c>
      <c r="H48384">
        <v>0.49857638888888894</v>
      </c>
      <c r="I48384">
        <v>17.95</v>
      </c>
      <c r="J48384">
        <v>35.9</v>
      </c>
      <c r="K48384" t="s">
        <v>21</v>
      </c>
      <c r="L48384" t="s">
        <v>22</v>
      </c>
      <c r="M48384" t="s">
        <v>91</v>
      </c>
      <c r="N48384" t="s">
        <v>92</v>
      </c>
    </row>
    <row r="48385" spans="1:14" x14ac:dyDescent="0.35">
      <c r="A48385">
        <v>48383</v>
      </c>
      <c r="B48385">
        <v>21249</v>
      </c>
      <c r="C48385" t="s">
        <v>118</v>
      </c>
      <c r="D48385">
        <v>2</v>
      </c>
      <c r="E48385" s="4">
        <v>42368</v>
      </c>
      <c r="F48385" s="11" t="str">
        <f>TEXT(Table1_1[[#This Row],[order_date]],"mmm")</f>
        <v>Dec</v>
      </c>
      <c r="G48385" t="s">
        <v>201</v>
      </c>
      <c r="H48385">
        <v>0.49857638888888894</v>
      </c>
      <c r="I48385">
        <v>16.75</v>
      </c>
      <c r="J48385">
        <v>33.5</v>
      </c>
      <c r="K48385" t="s">
        <v>13</v>
      </c>
      <c r="L48385" t="s">
        <v>33</v>
      </c>
      <c r="M48385" t="s">
        <v>42</v>
      </c>
      <c r="N48385" t="s">
        <v>43</v>
      </c>
    </row>
    <row r="48386" spans="1:14" x14ac:dyDescent="0.35">
      <c r="A48386">
        <v>48387</v>
      </c>
      <c r="B48386">
        <v>21249</v>
      </c>
      <c r="C48386" t="s">
        <v>36</v>
      </c>
      <c r="D48386">
        <v>2</v>
      </c>
      <c r="E48386" s="4">
        <v>42368</v>
      </c>
      <c r="F48386" s="11" t="str">
        <f>TEXT(Table1_1[[#This Row],[order_date]],"mmm")</f>
        <v>Dec</v>
      </c>
      <c r="G48386" t="s">
        <v>201</v>
      </c>
      <c r="H48386">
        <v>0.49857638888888894</v>
      </c>
      <c r="I48386">
        <v>16.5</v>
      </c>
      <c r="J48386">
        <v>33</v>
      </c>
      <c r="K48386" t="s">
        <v>13</v>
      </c>
      <c r="L48386" t="s">
        <v>26</v>
      </c>
      <c r="M48386" t="s">
        <v>27</v>
      </c>
      <c r="N48386" t="s">
        <v>28</v>
      </c>
    </row>
    <row r="48387" spans="1:14" x14ac:dyDescent="0.35">
      <c r="A48387">
        <v>48384</v>
      </c>
      <c r="B48387">
        <v>21249</v>
      </c>
      <c r="C48387" t="s">
        <v>84</v>
      </c>
      <c r="D48387">
        <v>2</v>
      </c>
      <c r="E48387" s="4">
        <v>42368</v>
      </c>
      <c r="F48387" s="11" t="str">
        <f>TEXT(Table1_1[[#This Row],[order_date]],"mmm")</f>
        <v>Dec</v>
      </c>
      <c r="G48387" t="s">
        <v>201</v>
      </c>
      <c r="H48387">
        <v>0.49857638888888894</v>
      </c>
      <c r="I48387">
        <v>12</v>
      </c>
      <c r="J48387">
        <v>24</v>
      </c>
      <c r="K48387" t="s">
        <v>41</v>
      </c>
      <c r="L48387" t="s">
        <v>14</v>
      </c>
      <c r="M48387" t="s">
        <v>85</v>
      </c>
      <c r="N48387" t="s">
        <v>86</v>
      </c>
    </row>
    <row r="48388" spans="1:14" x14ac:dyDescent="0.35">
      <c r="A48388">
        <v>48385</v>
      </c>
      <c r="B48388">
        <v>21249</v>
      </c>
      <c r="C48388" t="s">
        <v>73</v>
      </c>
      <c r="D48388">
        <v>1</v>
      </c>
      <c r="E48388" s="4">
        <v>42368</v>
      </c>
      <c r="F48388" s="11" t="str">
        <f>TEXT(Table1_1[[#This Row],[order_date]],"mmm")</f>
        <v>Dec</v>
      </c>
      <c r="G48388" t="s">
        <v>201</v>
      </c>
      <c r="H48388">
        <v>0.49857638888888894</v>
      </c>
      <c r="I48388">
        <v>20.75</v>
      </c>
      <c r="J48388">
        <v>20.75</v>
      </c>
      <c r="K48388" t="s">
        <v>21</v>
      </c>
      <c r="L48388" t="s">
        <v>33</v>
      </c>
      <c r="M48388" t="s">
        <v>74</v>
      </c>
      <c r="N48388" t="s">
        <v>75</v>
      </c>
    </row>
    <row r="48389" spans="1:14" x14ac:dyDescent="0.35">
      <c r="A48389">
        <v>48389</v>
      </c>
      <c r="B48389">
        <v>21249</v>
      </c>
      <c r="C48389" t="s">
        <v>146</v>
      </c>
      <c r="D48389">
        <v>1</v>
      </c>
      <c r="E48389" s="4">
        <v>42368</v>
      </c>
      <c r="F48389" s="11" t="str">
        <f>TEXT(Table1_1[[#This Row],[order_date]],"mmm")</f>
        <v>Dec</v>
      </c>
      <c r="G48389" t="s">
        <v>201</v>
      </c>
      <c r="H48389">
        <v>0.49857638888888894</v>
      </c>
      <c r="I48389">
        <v>20.25</v>
      </c>
      <c r="J48389">
        <v>20.25</v>
      </c>
      <c r="K48389" t="s">
        <v>21</v>
      </c>
      <c r="L48389" t="s">
        <v>22</v>
      </c>
      <c r="M48389" t="s">
        <v>104</v>
      </c>
      <c r="N48389" t="s">
        <v>105</v>
      </c>
    </row>
    <row r="48390" spans="1:14" x14ac:dyDescent="0.35">
      <c r="A48390">
        <v>48388</v>
      </c>
      <c r="B48390">
        <v>21249</v>
      </c>
      <c r="C48390" t="s">
        <v>159</v>
      </c>
      <c r="D48390">
        <v>1</v>
      </c>
      <c r="E48390" s="4">
        <v>42368</v>
      </c>
      <c r="F48390" s="11" t="str">
        <f>TEXT(Table1_1[[#This Row],[order_date]],"mmm")</f>
        <v>Dec</v>
      </c>
      <c r="G48390" t="s">
        <v>201</v>
      </c>
      <c r="H48390">
        <v>0.49857638888888894</v>
      </c>
      <c r="I48390">
        <v>16.75</v>
      </c>
      <c r="J48390">
        <v>16.75</v>
      </c>
      <c r="K48390" t="s">
        <v>13</v>
      </c>
      <c r="L48390" t="s">
        <v>22</v>
      </c>
      <c r="M48390" t="s">
        <v>101</v>
      </c>
      <c r="N48390" t="s">
        <v>102</v>
      </c>
    </row>
    <row r="48391" spans="1:14" x14ac:dyDescent="0.35">
      <c r="A48391">
        <v>48390</v>
      </c>
      <c r="B48391">
        <v>21249</v>
      </c>
      <c r="C48391" t="s">
        <v>171</v>
      </c>
      <c r="D48391">
        <v>1</v>
      </c>
      <c r="E48391" s="4">
        <v>42368</v>
      </c>
      <c r="F48391" s="11" t="str">
        <f>TEXT(Table1_1[[#This Row],[order_date]],"mmm")</f>
        <v>Dec</v>
      </c>
      <c r="G48391" t="s">
        <v>201</v>
      </c>
      <c r="H48391">
        <v>0.49857638888888894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5">
      <c r="A48392">
        <v>48392</v>
      </c>
      <c r="B48392">
        <v>21249</v>
      </c>
      <c r="C48392" t="s">
        <v>144</v>
      </c>
      <c r="D48392">
        <v>1</v>
      </c>
      <c r="E48392" s="4">
        <v>42368</v>
      </c>
      <c r="F48392" s="11" t="str">
        <f>TEXT(Table1_1[[#This Row],[order_date]],"mmm")</f>
        <v>Dec</v>
      </c>
      <c r="G48392" t="s">
        <v>201</v>
      </c>
      <c r="H48392">
        <v>0.49857638888888894</v>
      </c>
      <c r="I48392">
        <v>16.5</v>
      </c>
      <c r="J48392">
        <v>16.5</v>
      </c>
      <c r="K48392" t="s">
        <v>13</v>
      </c>
      <c r="L48392" t="s">
        <v>26</v>
      </c>
      <c r="M48392" t="s">
        <v>48</v>
      </c>
      <c r="N48392" t="s">
        <v>49</v>
      </c>
    </row>
    <row r="48393" spans="1:14" x14ac:dyDescent="0.35">
      <c r="A48393">
        <v>48391</v>
      </c>
      <c r="B48393">
        <v>21249</v>
      </c>
      <c r="C48393" t="s">
        <v>150</v>
      </c>
      <c r="D48393">
        <v>1</v>
      </c>
      <c r="E48393" s="4">
        <v>42368</v>
      </c>
      <c r="F48393" s="11" t="str">
        <f>TEXT(Table1_1[[#This Row],[order_date]],"mmm")</f>
        <v>Dec</v>
      </c>
      <c r="G48393" t="s">
        <v>201</v>
      </c>
      <c r="H48393">
        <v>0.49857638888888894</v>
      </c>
      <c r="I48393">
        <v>12.5</v>
      </c>
      <c r="J48393">
        <v>12.5</v>
      </c>
      <c r="K48393" t="s">
        <v>41</v>
      </c>
      <c r="L48393" t="s">
        <v>26</v>
      </c>
      <c r="M48393" t="s">
        <v>60</v>
      </c>
      <c r="N48393" t="s">
        <v>61</v>
      </c>
    </row>
    <row r="48394" spans="1:14" x14ac:dyDescent="0.35">
      <c r="A48394">
        <v>48393</v>
      </c>
      <c r="B48394">
        <v>21249</v>
      </c>
      <c r="C48394" t="s">
        <v>65</v>
      </c>
      <c r="D48394">
        <v>1</v>
      </c>
      <c r="E48394" s="4">
        <v>42368</v>
      </c>
      <c r="F48394" s="11" t="str">
        <f>TEXT(Table1_1[[#This Row],[order_date]],"mmm")</f>
        <v>Dec</v>
      </c>
      <c r="G48394" t="s">
        <v>201</v>
      </c>
      <c r="H48394">
        <v>0.49857638888888894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5">
      <c r="A48395">
        <v>48394</v>
      </c>
      <c r="B48395">
        <v>21250</v>
      </c>
      <c r="C48395" t="s">
        <v>76</v>
      </c>
      <c r="D48395">
        <v>1</v>
      </c>
      <c r="E48395" s="4">
        <v>42368</v>
      </c>
      <c r="F48395" s="11" t="str">
        <f>TEXT(Table1_1[[#This Row],[order_date]],"mmm")</f>
        <v>Dec</v>
      </c>
      <c r="G48395" t="s">
        <v>201</v>
      </c>
      <c r="H48395">
        <v>0.51473379629629623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5">
      <c r="A48396">
        <v>48395</v>
      </c>
      <c r="B48396">
        <v>21250</v>
      </c>
      <c r="C48396" t="s">
        <v>147</v>
      </c>
      <c r="D48396">
        <v>1</v>
      </c>
      <c r="E48396" s="4">
        <v>42368</v>
      </c>
      <c r="F48396" s="11" t="str">
        <f>TEXT(Table1_1[[#This Row],[order_date]],"mmm")</f>
        <v>Dec</v>
      </c>
      <c r="G48396" t="s">
        <v>201</v>
      </c>
      <c r="H48396">
        <v>0.51473379629629623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5">
      <c r="A48397">
        <v>48397</v>
      </c>
      <c r="B48397">
        <v>21251</v>
      </c>
      <c r="C48397" t="s">
        <v>90</v>
      </c>
      <c r="D48397">
        <v>2</v>
      </c>
      <c r="E48397" s="4">
        <v>42368</v>
      </c>
      <c r="F48397" s="11" t="str">
        <f>TEXT(Table1_1[[#This Row],[order_date]],"mmm")</f>
        <v>Dec</v>
      </c>
      <c r="G48397" t="s">
        <v>201</v>
      </c>
      <c r="H48397">
        <v>0.53148148148148155</v>
      </c>
      <c r="I48397">
        <v>17.95</v>
      </c>
      <c r="J48397">
        <v>35.9</v>
      </c>
      <c r="K48397" t="s">
        <v>21</v>
      </c>
      <c r="L48397" t="s">
        <v>22</v>
      </c>
      <c r="M48397" t="s">
        <v>91</v>
      </c>
      <c r="N48397" t="s">
        <v>92</v>
      </c>
    </row>
    <row r="48398" spans="1:14" x14ac:dyDescent="0.35">
      <c r="A48398">
        <v>48398</v>
      </c>
      <c r="B48398">
        <v>21251</v>
      </c>
      <c r="C48398" t="s">
        <v>116</v>
      </c>
      <c r="D48398">
        <v>2</v>
      </c>
      <c r="E48398" s="4">
        <v>42368</v>
      </c>
      <c r="F48398" s="11" t="str">
        <f>TEXT(Table1_1[[#This Row],[order_date]],"mmm")</f>
        <v>Dec</v>
      </c>
      <c r="G48398" t="s">
        <v>201</v>
      </c>
      <c r="H48398">
        <v>0.53148148148148155</v>
      </c>
      <c r="I48398">
        <v>16</v>
      </c>
      <c r="J48398">
        <v>32</v>
      </c>
      <c r="K48398" t="s">
        <v>13</v>
      </c>
      <c r="L48398" t="s">
        <v>14</v>
      </c>
      <c r="M48398" t="s">
        <v>55</v>
      </c>
      <c r="N48398" t="s">
        <v>56</v>
      </c>
    </row>
    <row r="48399" spans="1:14" x14ac:dyDescent="0.35">
      <c r="A48399">
        <v>48406</v>
      </c>
      <c r="B48399">
        <v>21251</v>
      </c>
      <c r="C48399" t="s">
        <v>65</v>
      </c>
      <c r="D48399">
        <v>2</v>
      </c>
      <c r="E48399" s="4">
        <v>42368</v>
      </c>
      <c r="F48399" s="11" t="str">
        <f>TEXT(Table1_1[[#This Row],[order_date]],"mmm")</f>
        <v>Dec</v>
      </c>
      <c r="G48399" t="s">
        <v>201</v>
      </c>
      <c r="H48399">
        <v>0.53148148148148155</v>
      </c>
      <c r="I48399">
        <v>12</v>
      </c>
      <c r="J48399">
        <v>24</v>
      </c>
      <c r="K48399" t="s">
        <v>41</v>
      </c>
      <c r="L48399" t="s">
        <v>22</v>
      </c>
      <c r="M48399" t="s">
        <v>66</v>
      </c>
      <c r="N48399" t="s">
        <v>67</v>
      </c>
    </row>
    <row r="48400" spans="1:14" x14ac:dyDescent="0.35">
      <c r="A48400">
        <v>48401</v>
      </c>
      <c r="B48400">
        <v>21251</v>
      </c>
      <c r="C48400" t="s">
        <v>153</v>
      </c>
      <c r="D48400">
        <v>1</v>
      </c>
      <c r="E48400" s="4">
        <v>42368</v>
      </c>
      <c r="F48400" s="11" t="str">
        <f>TEXT(Table1_1[[#This Row],[order_date]],"mmm")</f>
        <v>Dec</v>
      </c>
      <c r="G48400" t="s">
        <v>201</v>
      </c>
      <c r="H48400">
        <v>0.53148148148148155</v>
      </c>
      <c r="I48400">
        <v>21</v>
      </c>
      <c r="J48400">
        <v>21</v>
      </c>
      <c r="K48400" t="s">
        <v>21</v>
      </c>
      <c r="L48400" t="s">
        <v>22</v>
      </c>
      <c r="M48400" t="s">
        <v>101</v>
      </c>
      <c r="N48400" t="s">
        <v>102</v>
      </c>
    </row>
    <row r="48401" spans="1:14" x14ac:dyDescent="0.35">
      <c r="A48401">
        <v>48404</v>
      </c>
      <c r="B48401">
        <v>21251</v>
      </c>
      <c r="C48401" t="s">
        <v>152</v>
      </c>
      <c r="D48401">
        <v>1</v>
      </c>
      <c r="E48401" s="4">
        <v>42368</v>
      </c>
      <c r="F48401" s="11" t="str">
        <f>TEXT(Table1_1[[#This Row],[order_date]],"mmm")</f>
        <v>Dec</v>
      </c>
      <c r="G48401" t="s">
        <v>201</v>
      </c>
      <c r="H48401">
        <v>0.53148148148148155</v>
      </c>
      <c r="I48401">
        <v>20.75</v>
      </c>
      <c r="J48401">
        <v>20.75</v>
      </c>
      <c r="K48401" t="s">
        <v>21</v>
      </c>
      <c r="L48401" t="s">
        <v>26</v>
      </c>
      <c r="M48401" t="s">
        <v>48</v>
      </c>
      <c r="N48401" t="s">
        <v>49</v>
      </c>
    </row>
    <row r="48402" spans="1:14" x14ac:dyDescent="0.35">
      <c r="A48402">
        <v>48396</v>
      </c>
      <c r="B48402">
        <v>21251</v>
      </c>
      <c r="C48402" t="s">
        <v>138</v>
      </c>
      <c r="D48402">
        <v>1</v>
      </c>
      <c r="E48402" s="4">
        <v>42368</v>
      </c>
      <c r="F48402" s="11" t="str">
        <f>TEXT(Table1_1[[#This Row],[order_date]],"mmm")</f>
        <v>Dec</v>
      </c>
      <c r="G48402" t="s">
        <v>201</v>
      </c>
      <c r="H48402">
        <v>0.53148148148148155</v>
      </c>
      <c r="I48402">
        <v>20.5</v>
      </c>
      <c r="J48402">
        <v>20.5</v>
      </c>
      <c r="K48402" t="s">
        <v>21</v>
      </c>
      <c r="L48402" t="s">
        <v>14</v>
      </c>
      <c r="M48402" t="s">
        <v>18</v>
      </c>
      <c r="N48402" t="s">
        <v>19</v>
      </c>
    </row>
    <row r="48403" spans="1:14" x14ac:dyDescent="0.35">
      <c r="A48403">
        <v>48403</v>
      </c>
      <c r="B48403">
        <v>21251</v>
      </c>
      <c r="C48403" t="s">
        <v>147</v>
      </c>
      <c r="D48403">
        <v>1</v>
      </c>
      <c r="E48403" s="4">
        <v>42368</v>
      </c>
      <c r="F48403" s="11" t="str">
        <f>TEXT(Table1_1[[#This Row],[order_date]],"mmm")</f>
        <v>Dec</v>
      </c>
      <c r="G48403" t="s">
        <v>201</v>
      </c>
      <c r="H48403">
        <v>0.53148148148148155</v>
      </c>
      <c r="I48403">
        <v>16.75</v>
      </c>
      <c r="J48403">
        <v>16.75</v>
      </c>
      <c r="K48403" t="s">
        <v>13</v>
      </c>
      <c r="L48403" t="s">
        <v>33</v>
      </c>
      <c r="M48403" t="s">
        <v>70</v>
      </c>
      <c r="N48403" t="s">
        <v>71</v>
      </c>
    </row>
    <row r="48404" spans="1:14" x14ac:dyDescent="0.35">
      <c r="A48404">
        <v>48402</v>
      </c>
      <c r="B48404">
        <v>21251</v>
      </c>
      <c r="C48404" t="s">
        <v>77</v>
      </c>
      <c r="D48404">
        <v>1</v>
      </c>
      <c r="E48404" s="4">
        <v>42368</v>
      </c>
      <c r="F48404" s="11" t="str">
        <f>TEXT(Table1_1[[#This Row],[order_date]],"mmm")</f>
        <v>Dec</v>
      </c>
      <c r="G48404" t="s">
        <v>201</v>
      </c>
      <c r="H48404">
        <v>0.53148148148148155</v>
      </c>
      <c r="I48404">
        <v>15.25</v>
      </c>
      <c r="J48404">
        <v>15.25</v>
      </c>
      <c r="K48404" t="s">
        <v>21</v>
      </c>
      <c r="L48404" t="s">
        <v>14</v>
      </c>
      <c r="M48404" t="s">
        <v>78</v>
      </c>
      <c r="N48404" t="s">
        <v>79</v>
      </c>
    </row>
    <row r="48405" spans="1:14" x14ac:dyDescent="0.35">
      <c r="A48405">
        <v>48405</v>
      </c>
      <c r="B48405">
        <v>21251</v>
      </c>
      <c r="C48405" t="s">
        <v>151</v>
      </c>
      <c r="D48405">
        <v>1</v>
      </c>
      <c r="E48405" s="4">
        <v>42368</v>
      </c>
      <c r="F48405" s="11" t="str">
        <f>TEXT(Table1_1[[#This Row],[order_date]],"mmm")</f>
        <v>Dec</v>
      </c>
      <c r="G48405" t="s">
        <v>201</v>
      </c>
      <c r="H48405">
        <v>0.53148148148148155</v>
      </c>
      <c r="I48405">
        <v>12.75</v>
      </c>
      <c r="J48405">
        <v>12.75</v>
      </c>
      <c r="K48405" t="s">
        <v>41</v>
      </c>
      <c r="L48405" t="s">
        <v>33</v>
      </c>
      <c r="M48405" t="s">
        <v>34</v>
      </c>
      <c r="N48405" t="s">
        <v>35</v>
      </c>
    </row>
    <row r="48406" spans="1:14" x14ac:dyDescent="0.35">
      <c r="A48406">
        <v>48400</v>
      </c>
      <c r="B48406">
        <v>21251</v>
      </c>
      <c r="C48406" t="s">
        <v>57</v>
      </c>
      <c r="D48406">
        <v>1</v>
      </c>
      <c r="E48406" s="4">
        <v>42368</v>
      </c>
      <c r="F48406" s="11" t="str">
        <f>TEXT(Table1_1[[#This Row],[order_date]],"mmm")</f>
        <v>Dec</v>
      </c>
      <c r="G48406" t="s">
        <v>201</v>
      </c>
      <c r="H48406">
        <v>0.53148148148148155</v>
      </c>
      <c r="I48406">
        <v>12.5</v>
      </c>
      <c r="J48406">
        <v>12.5</v>
      </c>
      <c r="K48406" t="s">
        <v>41</v>
      </c>
      <c r="L48406" t="s">
        <v>26</v>
      </c>
      <c r="M48406" t="s">
        <v>27</v>
      </c>
      <c r="N48406" t="s">
        <v>28</v>
      </c>
    </row>
    <row r="48407" spans="1:14" x14ac:dyDescent="0.35">
      <c r="A48407">
        <v>48399</v>
      </c>
      <c r="B48407">
        <v>21251</v>
      </c>
      <c r="C48407" t="s">
        <v>160</v>
      </c>
      <c r="D48407">
        <v>1</v>
      </c>
      <c r="E48407" s="4">
        <v>42368</v>
      </c>
      <c r="F48407" s="11" t="str">
        <f>TEXT(Table1_1[[#This Row],[order_date]],"mmm")</f>
        <v>Dec</v>
      </c>
      <c r="G48407" t="s">
        <v>201</v>
      </c>
      <c r="H48407">
        <v>0.53148148148148155</v>
      </c>
      <c r="I48407">
        <v>12</v>
      </c>
      <c r="J48407">
        <v>12</v>
      </c>
      <c r="K48407" t="s">
        <v>41</v>
      </c>
      <c r="L48407" t="s">
        <v>14</v>
      </c>
      <c r="M48407" t="s">
        <v>55</v>
      </c>
      <c r="N48407" t="s">
        <v>56</v>
      </c>
    </row>
    <row r="48408" spans="1:14" x14ac:dyDescent="0.35">
      <c r="A48408">
        <v>48408</v>
      </c>
      <c r="B48408">
        <v>21252</v>
      </c>
      <c r="C48408" t="s">
        <v>129</v>
      </c>
      <c r="D48408">
        <v>1</v>
      </c>
      <c r="E48408" s="4">
        <v>42368</v>
      </c>
      <c r="F48408" s="11" t="str">
        <f>TEXT(Table1_1[[#This Row],[order_date]],"mmm")</f>
        <v>Dec</v>
      </c>
      <c r="G48408" t="s">
        <v>201</v>
      </c>
      <c r="H48408">
        <v>0.53212962962962962</v>
      </c>
      <c r="I48408">
        <v>17.5</v>
      </c>
      <c r="J48408">
        <v>17.5</v>
      </c>
      <c r="K48408" t="s">
        <v>21</v>
      </c>
      <c r="L48408" t="s">
        <v>14</v>
      </c>
      <c r="M48408" t="s">
        <v>130</v>
      </c>
      <c r="N48408" t="s">
        <v>131</v>
      </c>
    </row>
    <row r="48409" spans="1:14" x14ac:dyDescent="0.35">
      <c r="A48409">
        <v>48407</v>
      </c>
      <c r="B48409">
        <v>21252</v>
      </c>
      <c r="C48409" t="s">
        <v>142</v>
      </c>
      <c r="D48409">
        <v>1</v>
      </c>
      <c r="E48409" s="4">
        <v>42368</v>
      </c>
      <c r="F48409" s="11" t="str">
        <f>TEXT(Table1_1[[#This Row],[order_date]],"mmm")</f>
        <v>Dec</v>
      </c>
      <c r="G48409" t="s">
        <v>201</v>
      </c>
      <c r="H48409">
        <v>0.53212962962962962</v>
      </c>
      <c r="I48409">
        <v>16.5</v>
      </c>
      <c r="J48409">
        <v>16.5</v>
      </c>
      <c r="K48409" t="s">
        <v>21</v>
      </c>
      <c r="L48409" t="s">
        <v>14</v>
      </c>
      <c r="M48409" t="s">
        <v>15</v>
      </c>
      <c r="N48409" t="s">
        <v>16</v>
      </c>
    </row>
    <row r="48410" spans="1:14" x14ac:dyDescent="0.35">
      <c r="A48410">
        <v>48409</v>
      </c>
      <c r="B48410">
        <v>21253</v>
      </c>
      <c r="C48410" t="s">
        <v>154</v>
      </c>
      <c r="D48410">
        <v>1</v>
      </c>
      <c r="E48410" s="4">
        <v>42368</v>
      </c>
      <c r="F48410" s="11" t="str">
        <f>TEXT(Table1_1[[#This Row],[order_date]],"mmm")</f>
        <v>Dec</v>
      </c>
      <c r="G48410" t="s">
        <v>201</v>
      </c>
      <c r="H48410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5">
      <c r="A48411">
        <v>48410</v>
      </c>
      <c r="B48411">
        <v>21254</v>
      </c>
      <c r="C48411" t="s">
        <v>73</v>
      </c>
      <c r="D48411">
        <v>1</v>
      </c>
      <c r="E48411" s="4">
        <v>42368</v>
      </c>
      <c r="F48411" s="11" t="str">
        <f>TEXT(Table1_1[[#This Row],[order_date]],"mmm")</f>
        <v>Dec</v>
      </c>
      <c r="G48411" t="s">
        <v>201</v>
      </c>
      <c r="H48411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5">
      <c r="A48412">
        <v>48411</v>
      </c>
      <c r="B48412">
        <v>21255</v>
      </c>
      <c r="C48412" t="s">
        <v>17</v>
      </c>
      <c r="D48412">
        <v>1</v>
      </c>
      <c r="E48412" s="4">
        <v>42368</v>
      </c>
      <c r="F48412" s="11" t="str">
        <f>TEXT(Table1_1[[#This Row],[order_date]],"mmm")</f>
        <v>Dec</v>
      </c>
      <c r="G48412" t="s">
        <v>201</v>
      </c>
      <c r="H4841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5">
      <c r="A48413">
        <v>48412</v>
      </c>
      <c r="B48413">
        <v>21256</v>
      </c>
      <c r="C48413" t="s">
        <v>164</v>
      </c>
      <c r="D48413">
        <v>1</v>
      </c>
      <c r="E48413" s="4">
        <v>42368</v>
      </c>
      <c r="F48413" s="11" t="str">
        <f>TEXT(Table1_1[[#This Row],[order_date]],"mmm")</f>
        <v>Dec</v>
      </c>
      <c r="G48413" t="s">
        <v>201</v>
      </c>
      <c r="H48413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5">
      <c r="A48414">
        <v>48414</v>
      </c>
      <c r="B48414">
        <v>21257</v>
      </c>
      <c r="C48414" t="s">
        <v>62</v>
      </c>
      <c r="D48414">
        <v>1</v>
      </c>
      <c r="E48414" s="4">
        <v>42368</v>
      </c>
      <c r="F48414" s="11" t="str">
        <f>TEXT(Table1_1[[#This Row],[order_date]],"mmm")</f>
        <v>Dec</v>
      </c>
      <c r="G48414" t="s">
        <v>201</v>
      </c>
      <c r="H48414">
        <v>0.57384259259259263</v>
      </c>
      <c r="I48414">
        <v>20.75</v>
      </c>
      <c r="J48414">
        <v>20.75</v>
      </c>
      <c r="K48414" t="s">
        <v>21</v>
      </c>
      <c r="L48414" t="s">
        <v>22</v>
      </c>
      <c r="M48414" t="s">
        <v>63</v>
      </c>
      <c r="N48414" t="s">
        <v>64</v>
      </c>
    </row>
    <row r="48415" spans="1:14" x14ac:dyDescent="0.35">
      <c r="A48415">
        <v>48413</v>
      </c>
      <c r="B48415">
        <v>21257</v>
      </c>
      <c r="C48415" t="s">
        <v>17</v>
      </c>
      <c r="D48415">
        <v>1</v>
      </c>
      <c r="E48415" s="4">
        <v>42368</v>
      </c>
      <c r="F48415" s="11" t="str">
        <f>TEXT(Table1_1[[#This Row],[order_date]],"mmm")</f>
        <v>Dec</v>
      </c>
      <c r="G48415" t="s">
        <v>201</v>
      </c>
      <c r="H48415">
        <v>0.57384259259259263</v>
      </c>
      <c r="I48415">
        <v>16</v>
      </c>
      <c r="J48415">
        <v>16</v>
      </c>
      <c r="K48415" t="s">
        <v>13</v>
      </c>
      <c r="L48415" t="s">
        <v>14</v>
      </c>
      <c r="M48415" t="s">
        <v>18</v>
      </c>
      <c r="N48415" t="s">
        <v>19</v>
      </c>
    </row>
    <row r="48416" spans="1:14" x14ac:dyDescent="0.35">
      <c r="A48416">
        <v>48415</v>
      </c>
      <c r="B48416">
        <v>21258</v>
      </c>
      <c r="C48416" t="s">
        <v>119</v>
      </c>
      <c r="D48416">
        <v>1</v>
      </c>
      <c r="E48416" s="4">
        <v>42368</v>
      </c>
      <c r="F48416" s="11" t="str">
        <f>TEXT(Table1_1[[#This Row],[order_date]],"mmm")</f>
        <v>Dec</v>
      </c>
      <c r="G48416" t="s">
        <v>201</v>
      </c>
      <c r="H48416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5">
      <c r="A48417">
        <v>48417</v>
      </c>
      <c r="B48417">
        <v>21259</v>
      </c>
      <c r="C48417" t="s">
        <v>112</v>
      </c>
      <c r="D48417">
        <v>1</v>
      </c>
      <c r="E48417" s="4">
        <v>42368</v>
      </c>
      <c r="F48417" s="11" t="str">
        <f>TEXT(Table1_1[[#This Row],[order_date]],"mmm")</f>
        <v>Dec</v>
      </c>
      <c r="G48417" t="s">
        <v>201</v>
      </c>
      <c r="H48417">
        <v>0.59417824074074077</v>
      </c>
      <c r="I48417">
        <v>20.5</v>
      </c>
      <c r="J48417">
        <v>20.5</v>
      </c>
      <c r="K48417" t="s">
        <v>21</v>
      </c>
      <c r="L48417" t="s">
        <v>14</v>
      </c>
      <c r="M48417" t="s">
        <v>94</v>
      </c>
      <c r="N48417" t="s">
        <v>95</v>
      </c>
    </row>
    <row r="48418" spans="1:14" x14ac:dyDescent="0.35">
      <c r="A48418">
        <v>48416</v>
      </c>
      <c r="B48418">
        <v>21259</v>
      </c>
      <c r="C48418" t="s">
        <v>134</v>
      </c>
      <c r="D48418">
        <v>1</v>
      </c>
      <c r="E48418" s="4">
        <v>42368</v>
      </c>
      <c r="F48418" s="11" t="str">
        <f>TEXT(Table1_1[[#This Row],[order_date]],"mmm")</f>
        <v>Dec</v>
      </c>
      <c r="G48418" t="s">
        <v>201</v>
      </c>
      <c r="H48418">
        <v>0.59417824074074077</v>
      </c>
      <c r="I48418">
        <v>16.75</v>
      </c>
      <c r="J48418">
        <v>16.75</v>
      </c>
      <c r="K48418" t="s">
        <v>13</v>
      </c>
      <c r="L48418" t="s">
        <v>33</v>
      </c>
      <c r="M48418" t="s">
        <v>124</v>
      </c>
      <c r="N48418" t="s">
        <v>125</v>
      </c>
    </row>
    <row r="48419" spans="1:14" x14ac:dyDescent="0.35">
      <c r="A48419">
        <v>48418</v>
      </c>
      <c r="B48419">
        <v>21260</v>
      </c>
      <c r="C48419" t="s">
        <v>145</v>
      </c>
      <c r="D48419">
        <v>2</v>
      </c>
      <c r="E48419" s="4">
        <v>42368</v>
      </c>
      <c r="F48419" s="11" t="str">
        <f>TEXT(Table1_1[[#This Row],[order_date]],"mmm")</f>
        <v>Dec</v>
      </c>
      <c r="G48419" t="s">
        <v>201</v>
      </c>
      <c r="H48419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5">
      <c r="A48420">
        <v>48419</v>
      </c>
      <c r="B48420">
        <v>21260</v>
      </c>
      <c r="C48420" t="s">
        <v>155</v>
      </c>
      <c r="D48420">
        <v>1</v>
      </c>
      <c r="E48420" s="4">
        <v>42368</v>
      </c>
      <c r="F48420" s="11" t="str">
        <f>TEXT(Table1_1[[#This Row],[order_date]],"mmm")</f>
        <v>Dec</v>
      </c>
      <c r="G48420" t="s">
        <v>201</v>
      </c>
      <c r="H48420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5">
      <c r="A48421">
        <v>48420</v>
      </c>
      <c r="B48421">
        <v>21261</v>
      </c>
      <c r="C48421" t="s">
        <v>40</v>
      </c>
      <c r="D48421">
        <v>1</v>
      </c>
      <c r="E48421" s="4">
        <v>42368</v>
      </c>
      <c r="F48421" s="11" t="str">
        <f>TEXT(Table1_1[[#This Row],[order_date]],"mmm")</f>
        <v>Dec</v>
      </c>
      <c r="G48421" t="s">
        <v>201</v>
      </c>
      <c r="H48421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5">
      <c r="A48422">
        <v>48421</v>
      </c>
      <c r="B48422">
        <v>21261</v>
      </c>
      <c r="C48422" t="s">
        <v>117</v>
      </c>
      <c r="D48422">
        <v>1</v>
      </c>
      <c r="E48422" s="4">
        <v>42368</v>
      </c>
      <c r="F48422" s="11" t="str">
        <f>TEXT(Table1_1[[#This Row],[order_date]],"mmm")</f>
        <v>Dec</v>
      </c>
      <c r="G48422" t="s">
        <v>201</v>
      </c>
      <c r="H4842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5">
      <c r="A48423">
        <v>48422</v>
      </c>
      <c r="B48423">
        <v>21262</v>
      </c>
      <c r="C48423" t="s">
        <v>162</v>
      </c>
      <c r="D48423">
        <v>1</v>
      </c>
      <c r="E48423" s="4">
        <v>42368</v>
      </c>
      <c r="F48423" s="11" t="str">
        <f>TEXT(Table1_1[[#This Row],[order_date]],"mmm")</f>
        <v>Dec</v>
      </c>
      <c r="G48423" t="s">
        <v>201</v>
      </c>
      <c r="H48423">
        <v>0.6697685185185186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5">
      <c r="A48424">
        <v>48424</v>
      </c>
      <c r="B48424">
        <v>21263</v>
      </c>
      <c r="C48424" t="s">
        <v>68</v>
      </c>
      <c r="D48424">
        <v>1</v>
      </c>
      <c r="E48424" s="4">
        <v>42368</v>
      </c>
      <c r="F48424" s="11" t="str">
        <f>TEXT(Table1_1[[#This Row],[order_date]],"mmm")</f>
        <v>Dec</v>
      </c>
      <c r="G48424" t="s">
        <v>201</v>
      </c>
      <c r="H48424">
        <v>0.69549768518518518</v>
      </c>
      <c r="I48424">
        <v>20.25</v>
      </c>
      <c r="J48424">
        <v>20.25</v>
      </c>
      <c r="K48424" t="s">
        <v>21</v>
      </c>
      <c r="L48424" t="s">
        <v>22</v>
      </c>
      <c r="M48424" t="s">
        <v>30</v>
      </c>
      <c r="N48424" t="s">
        <v>31</v>
      </c>
    </row>
    <row r="48425" spans="1:14" x14ac:dyDescent="0.35">
      <c r="A48425">
        <v>48423</v>
      </c>
      <c r="B48425">
        <v>21263</v>
      </c>
      <c r="C48425" t="s">
        <v>132</v>
      </c>
      <c r="D48425">
        <v>1</v>
      </c>
      <c r="E48425" s="4">
        <v>42368</v>
      </c>
      <c r="F48425" s="11" t="str">
        <f>TEXT(Table1_1[[#This Row],[order_date]],"mmm")</f>
        <v>Dec</v>
      </c>
      <c r="G48425" t="s">
        <v>201</v>
      </c>
      <c r="H48425">
        <v>0.69549768518518518</v>
      </c>
      <c r="I48425">
        <v>10.5</v>
      </c>
      <c r="J48425">
        <v>10.5</v>
      </c>
      <c r="K48425" t="s">
        <v>41</v>
      </c>
      <c r="L48425" t="s">
        <v>14</v>
      </c>
      <c r="M48425" t="s">
        <v>15</v>
      </c>
      <c r="N48425" t="s">
        <v>16</v>
      </c>
    </row>
    <row r="48426" spans="1:14" x14ac:dyDescent="0.35">
      <c r="A48426">
        <v>48426</v>
      </c>
      <c r="B48426">
        <v>21264</v>
      </c>
      <c r="C48426" t="s">
        <v>69</v>
      </c>
      <c r="D48426">
        <v>1</v>
      </c>
      <c r="E48426" s="4">
        <v>42368</v>
      </c>
      <c r="F48426" s="11" t="str">
        <f>TEXT(Table1_1[[#This Row],[order_date]],"mmm")</f>
        <v>Dec</v>
      </c>
      <c r="G48426" t="s">
        <v>201</v>
      </c>
      <c r="H48426">
        <v>0.70350694444444439</v>
      </c>
      <c r="I48426">
        <v>20.75</v>
      </c>
      <c r="J48426">
        <v>20.75</v>
      </c>
      <c r="K48426" t="s">
        <v>21</v>
      </c>
      <c r="L48426" t="s">
        <v>33</v>
      </c>
      <c r="M48426" t="s">
        <v>70</v>
      </c>
      <c r="N48426" t="s">
        <v>71</v>
      </c>
    </row>
    <row r="48427" spans="1:14" x14ac:dyDescent="0.35">
      <c r="A48427">
        <v>48425</v>
      </c>
      <c r="B48427">
        <v>21264</v>
      </c>
      <c r="C48427" t="s">
        <v>99</v>
      </c>
      <c r="D48427">
        <v>1</v>
      </c>
      <c r="E48427" s="4">
        <v>42368</v>
      </c>
      <c r="F48427" s="11" t="str">
        <f>TEXT(Table1_1[[#This Row],[order_date]],"mmm")</f>
        <v>Dec</v>
      </c>
      <c r="G48427" t="s">
        <v>201</v>
      </c>
      <c r="H48427">
        <v>0.70350694444444439</v>
      </c>
      <c r="I48427">
        <v>14.75</v>
      </c>
      <c r="J48427">
        <v>14.75</v>
      </c>
      <c r="K48427" t="s">
        <v>13</v>
      </c>
      <c r="L48427" t="s">
        <v>22</v>
      </c>
      <c r="M48427" t="s">
        <v>91</v>
      </c>
      <c r="N48427" t="s">
        <v>92</v>
      </c>
    </row>
    <row r="48428" spans="1:14" x14ac:dyDescent="0.35">
      <c r="A48428">
        <v>48428</v>
      </c>
      <c r="B48428">
        <v>21265</v>
      </c>
      <c r="C48428" t="s">
        <v>25</v>
      </c>
      <c r="D48428">
        <v>1</v>
      </c>
      <c r="E48428" s="4">
        <v>42368</v>
      </c>
      <c r="F48428" s="11" t="str">
        <f>TEXT(Table1_1[[#This Row],[order_date]],"mmm")</f>
        <v>Dec</v>
      </c>
      <c r="G48428" t="s">
        <v>201</v>
      </c>
      <c r="H48428">
        <v>0.72829861111111116</v>
      </c>
      <c r="I48428">
        <v>20.75</v>
      </c>
      <c r="J48428">
        <v>20.75</v>
      </c>
      <c r="K48428" t="s">
        <v>21</v>
      </c>
      <c r="L48428" t="s">
        <v>26</v>
      </c>
      <c r="M48428" t="s">
        <v>27</v>
      </c>
      <c r="N48428" t="s">
        <v>28</v>
      </c>
    </row>
    <row r="48429" spans="1:14" x14ac:dyDescent="0.35">
      <c r="A48429">
        <v>48427</v>
      </c>
      <c r="B48429">
        <v>21265</v>
      </c>
      <c r="C48429" t="s">
        <v>118</v>
      </c>
      <c r="D48429">
        <v>1</v>
      </c>
      <c r="E48429" s="4">
        <v>42368</v>
      </c>
      <c r="F48429" s="11" t="str">
        <f>TEXT(Table1_1[[#This Row],[order_date]],"mmm")</f>
        <v>Dec</v>
      </c>
      <c r="G48429" t="s">
        <v>201</v>
      </c>
      <c r="H48429">
        <v>0.72829861111111116</v>
      </c>
      <c r="I48429">
        <v>16.75</v>
      </c>
      <c r="J48429">
        <v>16.75</v>
      </c>
      <c r="K48429" t="s">
        <v>13</v>
      </c>
      <c r="L48429" t="s">
        <v>33</v>
      </c>
      <c r="M48429" t="s">
        <v>42</v>
      </c>
      <c r="N48429" t="s">
        <v>43</v>
      </c>
    </row>
    <row r="48430" spans="1:14" x14ac:dyDescent="0.35">
      <c r="A48430">
        <v>48430</v>
      </c>
      <c r="B48430">
        <v>21266</v>
      </c>
      <c r="C48430" t="s">
        <v>69</v>
      </c>
      <c r="D48430">
        <v>1</v>
      </c>
      <c r="E48430" s="4">
        <v>42368</v>
      </c>
      <c r="F48430" s="11" t="str">
        <f>TEXT(Table1_1[[#This Row],[order_date]],"mmm")</f>
        <v>Dec</v>
      </c>
      <c r="G48430" t="s">
        <v>201</v>
      </c>
      <c r="H48430">
        <v>0.72835648148148147</v>
      </c>
      <c r="I48430">
        <v>20.75</v>
      </c>
      <c r="J48430">
        <v>20.75</v>
      </c>
      <c r="K48430" t="s">
        <v>21</v>
      </c>
      <c r="L48430" t="s">
        <v>33</v>
      </c>
      <c r="M48430" t="s">
        <v>70</v>
      </c>
      <c r="N48430" t="s">
        <v>71</v>
      </c>
    </row>
    <row r="48431" spans="1:14" x14ac:dyDescent="0.35">
      <c r="A48431">
        <v>48429</v>
      </c>
      <c r="B48431">
        <v>21266</v>
      </c>
      <c r="C48431" t="s">
        <v>51</v>
      </c>
      <c r="D48431">
        <v>1</v>
      </c>
      <c r="E48431" s="4">
        <v>42368</v>
      </c>
      <c r="F48431" s="11" t="str">
        <f>TEXT(Table1_1[[#This Row],[order_date]],"mmm")</f>
        <v>Dec</v>
      </c>
      <c r="G48431" t="s">
        <v>201</v>
      </c>
      <c r="H48431">
        <v>0.72835648148148147</v>
      </c>
      <c r="I48431">
        <v>12</v>
      </c>
      <c r="J48431">
        <v>12</v>
      </c>
      <c r="K48431" t="s">
        <v>41</v>
      </c>
      <c r="L48431" t="s">
        <v>22</v>
      </c>
      <c r="M48431" t="s">
        <v>52</v>
      </c>
      <c r="N48431" t="s">
        <v>53</v>
      </c>
    </row>
    <row r="48432" spans="1:14" x14ac:dyDescent="0.35">
      <c r="A48432">
        <v>48431</v>
      </c>
      <c r="B48432">
        <v>21267</v>
      </c>
      <c r="C48432" t="s">
        <v>132</v>
      </c>
      <c r="D48432">
        <v>2</v>
      </c>
      <c r="E48432" s="4">
        <v>42368</v>
      </c>
      <c r="F48432" s="11" t="str">
        <f>TEXT(Table1_1[[#This Row],[order_date]],"mmm")</f>
        <v>Dec</v>
      </c>
      <c r="G48432" t="s">
        <v>201</v>
      </c>
      <c r="H4843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5">
      <c r="A48433">
        <v>48432</v>
      </c>
      <c r="B48433">
        <v>21267</v>
      </c>
      <c r="C48433" t="s">
        <v>32</v>
      </c>
      <c r="D48433">
        <v>1</v>
      </c>
      <c r="E48433" s="4">
        <v>42368</v>
      </c>
      <c r="F48433" s="11" t="str">
        <f>TEXT(Table1_1[[#This Row],[order_date]],"mmm")</f>
        <v>Dec</v>
      </c>
      <c r="G48433" t="s">
        <v>201</v>
      </c>
      <c r="H48433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5">
      <c r="A48434">
        <v>48433</v>
      </c>
      <c r="B48434">
        <v>21268</v>
      </c>
      <c r="C48434" t="s">
        <v>73</v>
      </c>
      <c r="D48434">
        <v>1</v>
      </c>
      <c r="E48434" s="4">
        <v>42368</v>
      </c>
      <c r="F48434" s="11" t="str">
        <f>TEXT(Table1_1[[#This Row],[order_date]],"mmm")</f>
        <v>Dec</v>
      </c>
      <c r="G48434" t="s">
        <v>201</v>
      </c>
      <c r="H48434">
        <v>0.74101851851851863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5">
      <c r="A48435">
        <v>48435</v>
      </c>
      <c r="B48435">
        <v>21269</v>
      </c>
      <c r="C48435" t="s">
        <v>69</v>
      </c>
      <c r="D48435">
        <v>1</v>
      </c>
      <c r="E48435" s="4">
        <v>42368</v>
      </c>
      <c r="F48435" s="11" t="str">
        <f>TEXT(Table1_1[[#This Row],[order_date]],"mmm")</f>
        <v>Dec</v>
      </c>
      <c r="G48435" t="s">
        <v>201</v>
      </c>
      <c r="H48435">
        <v>0.78232638888888895</v>
      </c>
      <c r="I48435">
        <v>20.75</v>
      </c>
      <c r="J48435">
        <v>20.75</v>
      </c>
      <c r="K48435" t="s">
        <v>21</v>
      </c>
      <c r="L48435" t="s">
        <v>33</v>
      </c>
      <c r="M48435" t="s">
        <v>70</v>
      </c>
      <c r="N48435" t="s">
        <v>71</v>
      </c>
    </row>
    <row r="48436" spans="1:14" x14ac:dyDescent="0.35">
      <c r="A48436">
        <v>48434</v>
      </c>
      <c r="B48436">
        <v>21269</v>
      </c>
      <c r="C48436" t="s">
        <v>129</v>
      </c>
      <c r="D48436">
        <v>1</v>
      </c>
      <c r="E48436" s="4">
        <v>42368</v>
      </c>
      <c r="F48436" s="11" t="str">
        <f>TEXT(Table1_1[[#This Row],[order_date]],"mmm")</f>
        <v>Dec</v>
      </c>
      <c r="G48436" t="s">
        <v>201</v>
      </c>
      <c r="H48436">
        <v>0.78232638888888895</v>
      </c>
      <c r="I48436">
        <v>17.5</v>
      </c>
      <c r="J48436">
        <v>17.5</v>
      </c>
      <c r="K48436" t="s">
        <v>21</v>
      </c>
      <c r="L48436" t="s">
        <v>14</v>
      </c>
      <c r="M48436" t="s">
        <v>130</v>
      </c>
      <c r="N48436" t="s">
        <v>131</v>
      </c>
    </row>
    <row r="48437" spans="1:14" x14ac:dyDescent="0.35">
      <c r="A48437">
        <v>48437</v>
      </c>
      <c r="B48437">
        <v>21270</v>
      </c>
      <c r="C48437" t="s">
        <v>140</v>
      </c>
      <c r="D48437">
        <v>1</v>
      </c>
      <c r="E48437" s="4">
        <v>42368</v>
      </c>
      <c r="F48437" s="11" t="str">
        <f>TEXT(Table1_1[[#This Row],[order_date]],"mmm")</f>
        <v>Dec</v>
      </c>
      <c r="G48437" t="s">
        <v>201</v>
      </c>
      <c r="H48437">
        <v>0.7914930555555556</v>
      </c>
      <c r="I48437">
        <v>25.5</v>
      </c>
      <c r="J48437">
        <v>25.5</v>
      </c>
      <c r="K48437" t="s">
        <v>141</v>
      </c>
      <c r="L48437" t="s">
        <v>14</v>
      </c>
      <c r="M48437" t="s">
        <v>45</v>
      </c>
      <c r="N48437" t="s">
        <v>46</v>
      </c>
    </row>
    <row r="48438" spans="1:14" x14ac:dyDescent="0.35">
      <c r="A48438">
        <v>48436</v>
      </c>
      <c r="B48438">
        <v>21270</v>
      </c>
      <c r="C48438" t="s">
        <v>80</v>
      </c>
      <c r="D48438">
        <v>1</v>
      </c>
      <c r="E48438" s="4">
        <v>42368</v>
      </c>
      <c r="F48438" s="11" t="str">
        <f>TEXT(Table1_1[[#This Row],[order_date]],"mmm")</f>
        <v>Dec</v>
      </c>
      <c r="G48438" t="s">
        <v>201</v>
      </c>
      <c r="H48438">
        <v>0.7914930555555556</v>
      </c>
      <c r="I48438">
        <v>12.75</v>
      </c>
      <c r="J48438">
        <v>12.75</v>
      </c>
      <c r="K48438" t="s">
        <v>41</v>
      </c>
      <c r="L48438" t="s">
        <v>33</v>
      </c>
      <c r="M48438" t="s">
        <v>74</v>
      </c>
      <c r="N48438" t="s">
        <v>75</v>
      </c>
    </row>
    <row r="48439" spans="1:14" x14ac:dyDescent="0.35">
      <c r="A48439">
        <v>48438</v>
      </c>
      <c r="B48439">
        <v>21271</v>
      </c>
      <c r="C48439" t="s">
        <v>76</v>
      </c>
      <c r="D48439">
        <v>1</v>
      </c>
      <c r="E48439" s="4">
        <v>42368</v>
      </c>
      <c r="F48439" s="11" t="str">
        <f>TEXT(Table1_1[[#This Row],[order_date]],"mmm")</f>
        <v>Dec</v>
      </c>
      <c r="G48439" t="s">
        <v>201</v>
      </c>
      <c r="H48439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5">
      <c r="A48440">
        <v>48440</v>
      </c>
      <c r="B48440">
        <v>21271</v>
      </c>
      <c r="C48440" t="s">
        <v>17</v>
      </c>
      <c r="D48440">
        <v>1</v>
      </c>
      <c r="E48440" s="4">
        <v>42368</v>
      </c>
      <c r="F48440" s="11" t="str">
        <f>TEXT(Table1_1[[#This Row],[order_date]],"mmm")</f>
        <v>Dec</v>
      </c>
      <c r="G48440" t="s">
        <v>201</v>
      </c>
      <c r="H48440">
        <v>0.79712962962962963</v>
      </c>
      <c r="I48440">
        <v>16</v>
      </c>
      <c r="J48440">
        <v>16</v>
      </c>
      <c r="K48440" t="s">
        <v>13</v>
      </c>
      <c r="L48440" t="s">
        <v>14</v>
      </c>
      <c r="M48440" t="s">
        <v>18</v>
      </c>
      <c r="N48440" t="s">
        <v>19</v>
      </c>
    </row>
    <row r="48441" spans="1:14" x14ac:dyDescent="0.35">
      <c r="A48441">
        <v>48439</v>
      </c>
      <c r="B48441">
        <v>21271</v>
      </c>
      <c r="C48441" t="s">
        <v>80</v>
      </c>
      <c r="D48441">
        <v>1</v>
      </c>
      <c r="E48441" s="4">
        <v>42368</v>
      </c>
      <c r="F48441" s="11" t="str">
        <f>TEXT(Table1_1[[#This Row],[order_date]],"mmm")</f>
        <v>Dec</v>
      </c>
      <c r="G48441" t="s">
        <v>201</v>
      </c>
      <c r="H48441">
        <v>0.79712962962962963</v>
      </c>
      <c r="I48441">
        <v>12.75</v>
      </c>
      <c r="J48441">
        <v>12.75</v>
      </c>
      <c r="K48441" t="s">
        <v>41</v>
      </c>
      <c r="L48441" t="s">
        <v>33</v>
      </c>
      <c r="M48441" t="s">
        <v>74</v>
      </c>
      <c r="N48441" t="s">
        <v>75</v>
      </c>
    </row>
    <row r="48442" spans="1:14" x14ac:dyDescent="0.35">
      <c r="A48442">
        <v>48441</v>
      </c>
      <c r="B48442">
        <v>21272</v>
      </c>
      <c r="C48442" t="s">
        <v>20</v>
      </c>
      <c r="D48442">
        <v>1</v>
      </c>
      <c r="E48442" s="4">
        <v>42368</v>
      </c>
      <c r="F48442" s="11" t="str">
        <f>TEXT(Table1_1[[#This Row],[order_date]],"mmm")</f>
        <v>Dec</v>
      </c>
      <c r="G48442" t="s">
        <v>201</v>
      </c>
      <c r="H4844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5">
      <c r="A48443">
        <v>48442</v>
      </c>
      <c r="B48443">
        <v>21272</v>
      </c>
      <c r="C48443" t="s">
        <v>159</v>
      </c>
      <c r="D48443">
        <v>1</v>
      </c>
      <c r="E48443" s="4">
        <v>42368</v>
      </c>
      <c r="F48443" s="11" t="str">
        <f>TEXT(Table1_1[[#This Row],[order_date]],"mmm")</f>
        <v>Dec</v>
      </c>
      <c r="G48443" t="s">
        <v>201</v>
      </c>
      <c r="H48443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5">
      <c r="A48444">
        <v>48443</v>
      </c>
      <c r="B48444">
        <v>21273</v>
      </c>
      <c r="C48444" t="s">
        <v>68</v>
      </c>
      <c r="D48444">
        <v>1</v>
      </c>
      <c r="E48444" s="4">
        <v>42368</v>
      </c>
      <c r="F48444" s="11" t="str">
        <f>TEXT(Table1_1[[#This Row],[order_date]],"mmm")</f>
        <v>Dec</v>
      </c>
      <c r="G48444" t="s">
        <v>201</v>
      </c>
      <c r="H48444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5">
      <c r="A48445">
        <v>48444</v>
      </c>
      <c r="B48445">
        <v>21274</v>
      </c>
      <c r="C48445" t="s">
        <v>118</v>
      </c>
      <c r="D48445">
        <v>1</v>
      </c>
      <c r="E48445" s="4">
        <v>42368</v>
      </c>
      <c r="F48445" s="11" t="str">
        <f>TEXT(Table1_1[[#This Row],[order_date]],"mmm")</f>
        <v>Dec</v>
      </c>
      <c r="G48445" t="s">
        <v>201</v>
      </c>
      <c r="H48445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5">
      <c r="A48446">
        <v>48445</v>
      </c>
      <c r="B48446">
        <v>21274</v>
      </c>
      <c r="C48446" t="s">
        <v>147</v>
      </c>
      <c r="D48446">
        <v>1</v>
      </c>
      <c r="E48446" s="4">
        <v>42368</v>
      </c>
      <c r="F48446" s="11" t="str">
        <f>TEXT(Table1_1[[#This Row],[order_date]],"mmm")</f>
        <v>Dec</v>
      </c>
      <c r="G48446" t="s">
        <v>201</v>
      </c>
      <c r="H48446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5">
      <c r="A48447">
        <v>48446</v>
      </c>
      <c r="B48447">
        <v>21275</v>
      </c>
      <c r="C48447" t="s">
        <v>72</v>
      </c>
      <c r="D48447">
        <v>1</v>
      </c>
      <c r="E48447" s="4">
        <v>42368</v>
      </c>
      <c r="F48447" s="11" t="str">
        <f>TEXT(Table1_1[[#This Row],[order_date]],"mmm")</f>
        <v>Dec</v>
      </c>
      <c r="G48447" t="s">
        <v>201</v>
      </c>
      <c r="H48447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5">
      <c r="A48448">
        <v>48447</v>
      </c>
      <c r="B48448">
        <v>21275</v>
      </c>
      <c r="C48448" t="s">
        <v>100</v>
      </c>
      <c r="D48448">
        <v>1</v>
      </c>
      <c r="E48448" s="4">
        <v>42368</v>
      </c>
      <c r="F48448" s="11" t="str">
        <f>TEXT(Table1_1[[#This Row],[order_date]],"mmm")</f>
        <v>Dec</v>
      </c>
      <c r="G48448" t="s">
        <v>201</v>
      </c>
      <c r="H48448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5">
      <c r="A48449">
        <v>48448</v>
      </c>
      <c r="B48449">
        <v>21276</v>
      </c>
      <c r="C48449" t="s">
        <v>158</v>
      </c>
      <c r="D48449">
        <v>1</v>
      </c>
      <c r="E48449" s="4">
        <v>42368</v>
      </c>
      <c r="F48449" s="11" t="str">
        <f>TEXT(Table1_1[[#This Row],[order_date]],"mmm")</f>
        <v>Dec</v>
      </c>
      <c r="G48449" t="s">
        <v>201</v>
      </c>
      <c r="H48449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5">
      <c r="A48450">
        <v>48449</v>
      </c>
      <c r="B48450">
        <v>21277</v>
      </c>
      <c r="C48450" t="s">
        <v>77</v>
      </c>
      <c r="D48450">
        <v>1</v>
      </c>
      <c r="E48450" s="4">
        <v>42368</v>
      </c>
      <c r="F48450" s="11" t="str">
        <f>TEXT(Table1_1[[#This Row],[order_date]],"mmm")</f>
        <v>Dec</v>
      </c>
      <c r="G48450" t="s">
        <v>201</v>
      </c>
      <c r="H48450">
        <v>0.87039351851851843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5">
      <c r="A48451">
        <v>48452</v>
      </c>
      <c r="B48451">
        <v>21278</v>
      </c>
      <c r="C48451" t="s">
        <v>122</v>
      </c>
      <c r="D48451">
        <v>1</v>
      </c>
      <c r="E48451" s="4">
        <v>42369</v>
      </c>
      <c r="F48451" s="11" t="str">
        <f>TEXT(Table1_1[[#This Row],[order_date]],"mmm")</f>
        <v>Dec</v>
      </c>
      <c r="G48451" t="s">
        <v>195</v>
      </c>
      <c r="H48451">
        <v>0.47396990740740735</v>
      </c>
      <c r="I48451">
        <v>20.25</v>
      </c>
      <c r="J48451">
        <v>20.25</v>
      </c>
      <c r="K48451" t="s">
        <v>21</v>
      </c>
      <c r="L48451" t="s">
        <v>22</v>
      </c>
      <c r="M48451" t="s">
        <v>66</v>
      </c>
      <c r="N48451" t="s">
        <v>67</v>
      </c>
    </row>
    <row r="48452" spans="1:14" x14ac:dyDescent="0.35">
      <c r="A48452">
        <v>48450</v>
      </c>
      <c r="B48452">
        <v>21278</v>
      </c>
      <c r="C48452" t="s">
        <v>50</v>
      </c>
      <c r="D48452">
        <v>1</v>
      </c>
      <c r="E48452" s="4">
        <v>42369</v>
      </c>
      <c r="F48452" s="11" t="str">
        <f>TEXT(Table1_1[[#This Row],[order_date]],"mmm")</f>
        <v>Dec</v>
      </c>
      <c r="G48452" t="s">
        <v>195</v>
      </c>
      <c r="H48452">
        <v>0.47396990740740735</v>
      </c>
      <c r="I48452">
        <v>12</v>
      </c>
      <c r="J48452">
        <v>12</v>
      </c>
      <c r="K48452" t="s">
        <v>41</v>
      </c>
      <c r="L48452" t="s">
        <v>14</v>
      </c>
      <c r="M48452" t="s">
        <v>18</v>
      </c>
      <c r="N48452" t="s">
        <v>19</v>
      </c>
    </row>
    <row r="48453" spans="1:14" x14ac:dyDescent="0.35">
      <c r="A48453">
        <v>48451</v>
      </c>
      <c r="B48453">
        <v>21278</v>
      </c>
      <c r="C48453" t="s">
        <v>160</v>
      </c>
      <c r="D48453">
        <v>1</v>
      </c>
      <c r="E48453" s="4">
        <v>42369</v>
      </c>
      <c r="F48453" s="11" t="str">
        <f>TEXT(Table1_1[[#This Row],[order_date]],"mmm")</f>
        <v>Dec</v>
      </c>
      <c r="G48453" t="s">
        <v>195</v>
      </c>
      <c r="H48453">
        <v>0.47396990740740735</v>
      </c>
      <c r="I48453">
        <v>12</v>
      </c>
      <c r="J48453">
        <v>12</v>
      </c>
      <c r="K48453" t="s">
        <v>41</v>
      </c>
      <c r="L48453" t="s">
        <v>14</v>
      </c>
      <c r="M48453" t="s">
        <v>55</v>
      </c>
      <c r="N48453" t="s">
        <v>56</v>
      </c>
    </row>
    <row r="48454" spans="1:14" x14ac:dyDescent="0.35">
      <c r="A48454">
        <v>48453</v>
      </c>
      <c r="B48454">
        <v>21279</v>
      </c>
      <c r="C48454" t="s">
        <v>134</v>
      </c>
      <c r="D48454">
        <v>1</v>
      </c>
      <c r="E48454" s="4">
        <v>42369</v>
      </c>
      <c r="F48454" s="11" t="str">
        <f>TEXT(Table1_1[[#This Row],[order_date]],"mmm")</f>
        <v>Dec</v>
      </c>
      <c r="G48454" t="s">
        <v>195</v>
      </c>
      <c r="H48454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5">
      <c r="A48455">
        <v>48454</v>
      </c>
      <c r="B48455">
        <v>21280</v>
      </c>
      <c r="C48455" t="s">
        <v>134</v>
      </c>
      <c r="D48455">
        <v>1</v>
      </c>
      <c r="E48455" s="4">
        <v>42369</v>
      </c>
      <c r="F48455" s="11" t="str">
        <f>TEXT(Table1_1[[#This Row],[order_date]],"mmm")</f>
        <v>Dec</v>
      </c>
      <c r="G48455" t="s">
        <v>195</v>
      </c>
      <c r="H48455">
        <v>0.49893518518518515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5">
      <c r="A48456">
        <v>48455</v>
      </c>
      <c r="B48456">
        <v>21281</v>
      </c>
      <c r="C48456" t="s">
        <v>77</v>
      </c>
      <c r="D48456">
        <v>2</v>
      </c>
      <c r="E48456" s="4">
        <v>42369</v>
      </c>
      <c r="F48456" s="11" t="str">
        <f>TEXT(Table1_1[[#This Row],[order_date]],"mmm")</f>
        <v>Dec</v>
      </c>
      <c r="G48456" t="s">
        <v>195</v>
      </c>
      <c r="H48456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5">
      <c r="A48457">
        <v>48456</v>
      </c>
      <c r="B48457">
        <v>21282</v>
      </c>
      <c r="C48457" t="s">
        <v>165</v>
      </c>
      <c r="D48457">
        <v>1</v>
      </c>
      <c r="E48457" s="4">
        <v>42369</v>
      </c>
      <c r="F48457" s="11" t="str">
        <f>TEXT(Table1_1[[#This Row],[order_date]],"mmm")</f>
        <v>Dec</v>
      </c>
      <c r="G48457" t="s">
        <v>195</v>
      </c>
      <c r="H48457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5">
      <c r="A48458">
        <v>48457</v>
      </c>
      <c r="B48458">
        <v>21283</v>
      </c>
      <c r="C48458" t="s">
        <v>142</v>
      </c>
      <c r="D48458">
        <v>1</v>
      </c>
      <c r="E48458" s="4">
        <v>42369</v>
      </c>
      <c r="F48458" s="11" t="str">
        <f>TEXT(Table1_1[[#This Row],[order_date]],"mmm")</f>
        <v>Dec</v>
      </c>
      <c r="G48458" t="s">
        <v>195</v>
      </c>
      <c r="H48458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5">
      <c r="A48459">
        <v>48458</v>
      </c>
      <c r="B48459">
        <v>21284</v>
      </c>
      <c r="C48459" t="s">
        <v>138</v>
      </c>
      <c r="D48459">
        <v>1</v>
      </c>
      <c r="E48459" s="4">
        <v>42369</v>
      </c>
      <c r="F48459" s="11" t="str">
        <f>TEXT(Table1_1[[#This Row],[order_date]],"mmm")</f>
        <v>Dec</v>
      </c>
      <c r="G48459" t="s">
        <v>195</v>
      </c>
      <c r="H48459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5">
      <c r="A48460">
        <v>48459</v>
      </c>
      <c r="B48460">
        <v>21284</v>
      </c>
      <c r="C48460" t="s">
        <v>36</v>
      </c>
      <c r="D48460">
        <v>1</v>
      </c>
      <c r="E48460" s="4">
        <v>42369</v>
      </c>
      <c r="F48460" s="11" t="str">
        <f>TEXT(Table1_1[[#This Row],[order_date]],"mmm")</f>
        <v>Dec</v>
      </c>
      <c r="G48460" t="s">
        <v>195</v>
      </c>
      <c r="H48460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5">
      <c r="A48461">
        <v>48462</v>
      </c>
      <c r="B48461">
        <v>21285</v>
      </c>
      <c r="C48461" t="s">
        <v>136</v>
      </c>
      <c r="D48461">
        <v>2</v>
      </c>
      <c r="E48461" s="4">
        <v>42369</v>
      </c>
      <c r="F48461" s="11" t="str">
        <f>TEXT(Table1_1[[#This Row],[order_date]],"mmm")</f>
        <v>Dec</v>
      </c>
      <c r="G48461" t="s">
        <v>195</v>
      </c>
      <c r="H48461">
        <v>0.52890046296296289</v>
      </c>
      <c r="I48461">
        <v>12.5</v>
      </c>
      <c r="J48461">
        <v>25</v>
      </c>
      <c r="K48461" t="s">
        <v>41</v>
      </c>
      <c r="L48461" t="s">
        <v>22</v>
      </c>
      <c r="M48461" t="s">
        <v>63</v>
      </c>
      <c r="N48461" t="s">
        <v>64</v>
      </c>
    </row>
    <row r="48462" spans="1:14" x14ac:dyDescent="0.35">
      <c r="A48462">
        <v>48461</v>
      </c>
      <c r="B48462">
        <v>21285</v>
      </c>
      <c r="C48462" t="s">
        <v>59</v>
      </c>
      <c r="D48462">
        <v>1</v>
      </c>
      <c r="E48462" s="4">
        <v>42369</v>
      </c>
      <c r="F48462" s="11" t="str">
        <f>TEXT(Table1_1[[#This Row],[order_date]],"mmm")</f>
        <v>Dec</v>
      </c>
      <c r="G48462" t="s">
        <v>195</v>
      </c>
      <c r="H48462">
        <v>0.52890046296296289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5">
      <c r="A48463">
        <v>48460</v>
      </c>
      <c r="B48463">
        <v>21285</v>
      </c>
      <c r="C48463" t="s">
        <v>148</v>
      </c>
      <c r="D48463">
        <v>1</v>
      </c>
      <c r="E48463" s="4">
        <v>42369</v>
      </c>
      <c r="F48463" s="11" t="str">
        <f>TEXT(Table1_1[[#This Row],[order_date]],"mmm")</f>
        <v>Dec</v>
      </c>
      <c r="G48463" t="s">
        <v>195</v>
      </c>
      <c r="H48463">
        <v>0.52890046296296289</v>
      </c>
      <c r="I48463">
        <v>14.5</v>
      </c>
      <c r="J48463">
        <v>14.5</v>
      </c>
      <c r="K48463" t="s">
        <v>13</v>
      </c>
      <c r="L48463" t="s">
        <v>14</v>
      </c>
      <c r="M48463" t="s">
        <v>130</v>
      </c>
      <c r="N48463" t="s">
        <v>131</v>
      </c>
    </row>
    <row r="48464" spans="1:14" x14ac:dyDescent="0.35">
      <c r="A48464">
        <v>48463</v>
      </c>
      <c r="B48464">
        <v>21286</v>
      </c>
      <c r="C48464" t="s">
        <v>20</v>
      </c>
      <c r="D48464">
        <v>1</v>
      </c>
      <c r="E48464" s="4">
        <v>42369</v>
      </c>
      <c r="F48464" s="11" t="str">
        <f>TEXT(Table1_1[[#This Row],[order_date]],"mmm")</f>
        <v>Dec</v>
      </c>
      <c r="G48464" t="s">
        <v>195</v>
      </c>
      <c r="H48464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5">
      <c r="A48465">
        <v>48464</v>
      </c>
      <c r="B48465">
        <v>21286</v>
      </c>
      <c r="C48465" t="s">
        <v>116</v>
      </c>
      <c r="D48465">
        <v>1</v>
      </c>
      <c r="E48465" s="4">
        <v>42369</v>
      </c>
      <c r="F48465" s="11" t="str">
        <f>TEXT(Table1_1[[#This Row],[order_date]],"mmm")</f>
        <v>Dec</v>
      </c>
      <c r="G48465" t="s">
        <v>195</v>
      </c>
      <c r="H48465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5">
      <c r="A48466">
        <v>48465</v>
      </c>
      <c r="B48466">
        <v>21287</v>
      </c>
      <c r="C48466" t="s">
        <v>84</v>
      </c>
      <c r="D48466">
        <v>1</v>
      </c>
      <c r="E48466" s="4">
        <v>42369</v>
      </c>
      <c r="F48466" s="11" t="str">
        <f>TEXT(Table1_1[[#This Row],[order_date]],"mmm")</f>
        <v>Dec</v>
      </c>
      <c r="G48466" t="s">
        <v>195</v>
      </c>
      <c r="H48466">
        <v>0.53375000000000006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5">
      <c r="A48467">
        <v>48467</v>
      </c>
      <c r="B48467">
        <v>21288</v>
      </c>
      <c r="C48467" t="s">
        <v>17</v>
      </c>
      <c r="D48467">
        <v>3</v>
      </c>
      <c r="E48467" s="4">
        <v>42369</v>
      </c>
      <c r="F48467" s="11" t="str">
        <f>TEXT(Table1_1[[#This Row],[order_date]],"mmm")</f>
        <v>Dec</v>
      </c>
      <c r="G48467" t="s">
        <v>195</v>
      </c>
      <c r="H48467">
        <v>0.54465277777777776</v>
      </c>
      <c r="I48467">
        <v>16</v>
      </c>
      <c r="J48467">
        <v>48</v>
      </c>
      <c r="K48467" t="s">
        <v>13</v>
      </c>
      <c r="L48467" t="s">
        <v>14</v>
      </c>
      <c r="M48467" t="s">
        <v>18</v>
      </c>
      <c r="N48467" t="s">
        <v>19</v>
      </c>
    </row>
    <row r="48468" spans="1:14" x14ac:dyDescent="0.35">
      <c r="A48468">
        <v>48475</v>
      </c>
      <c r="B48468">
        <v>21288</v>
      </c>
      <c r="C48468" t="s">
        <v>113</v>
      </c>
      <c r="D48468">
        <v>1</v>
      </c>
      <c r="E48468" s="4">
        <v>42369</v>
      </c>
      <c r="F48468" s="11" t="str">
        <f>TEXT(Table1_1[[#This Row],[order_date]],"mmm")</f>
        <v>Dec</v>
      </c>
      <c r="G48468" t="s">
        <v>195</v>
      </c>
      <c r="H48468">
        <v>0.54465277777777776</v>
      </c>
      <c r="I48468">
        <v>20.25</v>
      </c>
      <c r="J48468">
        <v>20.25</v>
      </c>
      <c r="K48468" t="s">
        <v>21</v>
      </c>
      <c r="L48468" t="s">
        <v>26</v>
      </c>
      <c r="M48468" t="s">
        <v>114</v>
      </c>
      <c r="N48468" t="s">
        <v>115</v>
      </c>
    </row>
    <row r="48469" spans="1:14" x14ac:dyDescent="0.35">
      <c r="A48469">
        <v>48468</v>
      </c>
      <c r="B48469">
        <v>21288</v>
      </c>
      <c r="C48469" t="s">
        <v>20</v>
      </c>
      <c r="D48469">
        <v>1</v>
      </c>
      <c r="E48469" s="4">
        <v>42369</v>
      </c>
      <c r="F48469" s="11" t="str">
        <f>TEXT(Table1_1[[#This Row],[order_date]],"mmm")</f>
        <v>Dec</v>
      </c>
      <c r="G48469" t="s">
        <v>195</v>
      </c>
      <c r="H48469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5">
      <c r="A48470">
        <v>48469</v>
      </c>
      <c r="B48470">
        <v>21288</v>
      </c>
      <c r="C48470" t="s">
        <v>90</v>
      </c>
      <c r="D48470">
        <v>1</v>
      </c>
      <c r="E48470" s="4">
        <v>42369</v>
      </c>
      <c r="F48470" s="11" t="str">
        <f>TEXT(Table1_1[[#This Row],[order_date]],"mmm")</f>
        <v>Dec</v>
      </c>
      <c r="G48470" t="s">
        <v>195</v>
      </c>
      <c r="H48470">
        <v>0.54465277777777776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5">
      <c r="A48471">
        <v>48466</v>
      </c>
      <c r="B48471">
        <v>21288</v>
      </c>
      <c r="C48471" t="s">
        <v>118</v>
      </c>
      <c r="D48471">
        <v>1</v>
      </c>
      <c r="E48471" s="4">
        <v>42369</v>
      </c>
      <c r="F48471" s="11" t="str">
        <f>TEXT(Table1_1[[#This Row],[order_date]],"mmm")</f>
        <v>Dec</v>
      </c>
      <c r="G48471" t="s">
        <v>195</v>
      </c>
      <c r="H48471">
        <v>0.54465277777777776</v>
      </c>
      <c r="I48471">
        <v>16.75</v>
      </c>
      <c r="J48471">
        <v>16.75</v>
      </c>
      <c r="K48471" t="s">
        <v>13</v>
      </c>
      <c r="L48471" t="s">
        <v>33</v>
      </c>
      <c r="M48471" t="s">
        <v>42</v>
      </c>
      <c r="N48471" t="s">
        <v>43</v>
      </c>
    </row>
    <row r="48472" spans="1:14" x14ac:dyDescent="0.35">
      <c r="A48472">
        <v>48472</v>
      </c>
      <c r="B48472">
        <v>21288</v>
      </c>
      <c r="C48472" t="s">
        <v>133</v>
      </c>
      <c r="D48472">
        <v>1</v>
      </c>
      <c r="E48472" s="4">
        <v>42369</v>
      </c>
      <c r="F48472" s="11" t="str">
        <f>TEXT(Table1_1[[#This Row],[order_date]],"mmm")</f>
        <v>Dec</v>
      </c>
      <c r="G48472" t="s">
        <v>195</v>
      </c>
      <c r="H48472">
        <v>0.54465277777777776</v>
      </c>
      <c r="I48472">
        <v>16.5</v>
      </c>
      <c r="J48472">
        <v>16.5</v>
      </c>
      <c r="K48472" t="s">
        <v>13</v>
      </c>
      <c r="L48472" t="s">
        <v>26</v>
      </c>
      <c r="M48472" t="s">
        <v>107</v>
      </c>
      <c r="N48472" t="s">
        <v>108</v>
      </c>
    </row>
    <row r="48473" spans="1:14" x14ac:dyDescent="0.35">
      <c r="A48473">
        <v>48474</v>
      </c>
      <c r="B48473">
        <v>21288</v>
      </c>
      <c r="C48473" t="s">
        <v>145</v>
      </c>
      <c r="D48473">
        <v>1</v>
      </c>
      <c r="E48473" s="4">
        <v>42369</v>
      </c>
      <c r="F48473" s="11" t="str">
        <f>TEXT(Table1_1[[#This Row],[order_date]],"mmm")</f>
        <v>Dec</v>
      </c>
      <c r="G48473" t="s">
        <v>195</v>
      </c>
      <c r="H48473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38</v>
      </c>
      <c r="N48473" t="s">
        <v>39</v>
      </c>
    </row>
    <row r="48474" spans="1:14" x14ac:dyDescent="0.35">
      <c r="A48474">
        <v>48471</v>
      </c>
      <c r="B48474">
        <v>21288</v>
      </c>
      <c r="C48474" t="s">
        <v>119</v>
      </c>
      <c r="D48474">
        <v>1</v>
      </c>
      <c r="E48474" s="4">
        <v>42369</v>
      </c>
      <c r="F48474" s="11" t="str">
        <f>TEXT(Table1_1[[#This Row],[order_date]],"mmm")</f>
        <v>Dec</v>
      </c>
      <c r="G48474" t="s">
        <v>195</v>
      </c>
      <c r="H48474">
        <v>0.54465277777777776</v>
      </c>
      <c r="I48474">
        <v>12.5</v>
      </c>
      <c r="J48474">
        <v>12.5</v>
      </c>
      <c r="K48474" t="s">
        <v>13</v>
      </c>
      <c r="L48474" t="s">
        <v>14</v>
      </c>
      <c r="M48474" t="s">
        <v>78</v>
      </c>
      <c r="N48474" t="s">
        <v>79</v>
      </c>
    </row>
    <row r="48475" spans="1:14" x14ac:dyDescent="0.35">
      <c r="A48475">
        <v>48473</v>
      </c>
      <c r="B48475">
        <v>21288</v>
      </c>
      <c r="C48475" t="s">
        <v>106</v>
      </c>
      <c r="D48475">
        <v>1</v>
      </c>
      <c r="E48475" s="4">
        <v>42369</v>
      </c>
      <c r="F48475" s="11" t="str">
        <f>TEXT(Table1_1[[#This Row],[order_date]],"mmm")</f>
        <v>Dec</v>
      </c>
      <c r="G48475" t="s">
        <v>195</v>
      </c>
      <c r="H48475">
        <v>0.54465277777777776</v>
      </c>
      <c r="I48475">
        <v>12.5</v>
      </c>
      <c r="J48475">
        <v>12.5</v>
      </c>
      <c r="K48475" t="s">
        <v>41</v>
      </c>
      <c r="L48475" t="s">
        <v>26</v>
      </c>
      <c r="M48475" t="s">
        <v>107</v>
      </c>
      <c r="N48475" t="s">
        <v>108</v>
      </c>
    </row>
    <row r="48476" spans="1:14" x14ac:dyDescent="0.35">
      <c r="A48476">
        <v>48470</v>
      </c>
      <c r="B48476">
        <v>21288</v>
      </c>
      <c r="C48476" t="s">
        <v>160</v>
      </c>
      <c r="D48476">
        <v>1</v>
      </c>
      <c r="E48476" s="4">
        <v>42369</v>
      </c>
      <c r="F48476" s="11" t="str">
        <f>TEXT(Table1_1[[#This Row],[order_date]],"mmm")</f>
        <v>Dec</v>
      </c>
      <c r="G48476" t="s">
        <v>195</v>
      </c>
      <c r="H48476">
        <v>0.54465277777777776</v>
      </c>
      <c r="I48476">
        <v>12</v>
      </c>
      <c r="J48476">
        <v>12</v>
      </c>
      <c r="K48476" t="s">
        <v>41</v>
      </c>
      <c r="L48476" t="s">
        <v>14</v>
      </c>
      <c r="M48476" t="s">
        <v>55</v>
      </c>
      <c r="N48476" t="s">
        <v>56</v>
      </c>
    </row>
    <row r="48477" spans="1:14" x14ac:dyDescent="0.35">
      <c r="A48477">
        <v>48476</v>
      </c>
      <c r="B48477">
        <v>21288</v>
      </c>
      <c r="C48477" t="s">
        <v>157</v>
      </c>
      <c r="D48477">
        <v>1</v>
      </c>
      <c r="E48477" s="4">
        <v>42369</v>
      </c>
      <c r="F48477" s="11" t="str">
        <f>TEXT(Table1_1[[#This Row],[order_date]],"mmm")</f>
        <v>Dec</v>
      </c>
      <c r="G48477" t="s">
        <v>195</v>
      </c>
      <c r="H48477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5">
      <c r="A48478">
        <v>48477</v>
      </c>
      <c r="B48478">
        <v>21289</v>
      </c>
      <c r="C48478" t="s">
        <v>84</v>
      </c>
      <c r="D48478">
        <v>1</v>
      </c>
      <c r="E48478" s="4">
        <v>42369</v>
      </c>
      <c r="F48478" s="11" t="str">
        <f>TEXT(Table1_1[[#This Row],[order_date]],"mmm")</f>
        <v>Dec</v>
      </c>
      <c r="G48478" t="s">
        <v>195</v>
      </c>
      <c r="H48478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5">
      <c r="A48479">
        <v>48479</v>
      </c>
      <c r="B48479">
        <v>21290</v>
      </c>
      <c r="C48479" t="s">
        <v>153</v>
      </c>
      <c r="D48479">
        <v>1</v>
      </c>
      <c r="E48479" s="4">
        <v>42369</v>
      </c>
      <c r="F48479" s="11" t="str">
        <f>TEXT(Table1_1[[#This Row],[order_date]],"mmm")</f>
        <v>Dec</v>
      </c>
      <c r="G48479" t="s">
        <v>195</v>
      </c>
      <c r="H48479">
        <v>0.55329861111111112</v>
      </c>
      <c r="I48479">
        <v>21</v>
      </c>
      <c r="J48479">
        <v>21</v>
      </c>
      <c r="K48479" t="s">
        <v>21</v>
      </c>
      <c r="L48479" t="s">
        <v>22</v>
      </c>
      <c r="M48479" t="s">
        <v>101</v>
      </c>
      <c r="N48479" t="s">
        <v>102</v>
      </c>
    </row>
    <row r="48480" spans="1:14" x14ac:dyDescent="0.35">
      <c r="A48480">
        <v>48478</v>
      </c>
      <c r="B48480">
        <v>21290</v>
      </c>
      <c r="C48480" t="s">
        <v>81</v>
      </c>
      <c r="D48480">
        <v>1</v>
      </c>
      <c r="E48480" s="4">
        <v>42369</v>
      </c>
      <c r="F48480" s="11" t="str">
        <f>TEXT(Table1_1[[#This Row],[order_date]],"mmm")</f>
        <v>Dec</v>
      </c>
      <c r="G48480" t="s">
        <v>195</v>
      </c>
      <c r="H48480">
        <v>0.55329861111111112</v>
      </c>
      <c r="I48480">
        <v>20.75</v>
      </c>
      <c r="J48480">
        <v>20.75</v>
      </c>
      <c r="K48480" t="s">
        <v>21</v>
      </c>
      <c r="L48480" t="s">
        <v>33</v>
      </c>
      <c r="M48480" t="s">
        <v>82</v>
      </c>
      <c r="N48480" t="s">
        <v>83</v>
      </c>
    </row>
    <row r="48481" spans="1:14" x14ac:dyDescent="0.35">
      <c r="A48481">
        <v>48480</v>
      </c>
      <c r="B48481">
        <v>21291</v>
      </c>
      <c r="C48481" t="s">
        <v>51</v>
      </c>
      <c r="D48481">
        <v>1</v>
      </c>
      <c r="E48481" s="4">
        <v>42369</v>
      </c>
      <c r="F48481" s="11" t="str">
        <f>TEXT(Table1_1[[#This Row],[order_date]],"mmm")</f>
        <v>Dec</v>
      </c>
      <c r="G48481" t="s">
        <v>195</v>
      </c>
      <c r="H48481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5">
      <c r="A48482">
        <v>48482</v>
      </c>
      <c r="B48482">
        <v>21292</v>
      </c>
      <c r="C48482" t="s">
        <v>90</v>
      </c>
      <c r="D48482">
        <v>1</v>
      </c>
      <c r="E48482" s="4">
        <v>42369</v>
      </c>
      <c r="F48482" s="11" t="str">
        <f>TEXT(Table1_1[[#This Row],[order_date]],"mmm")</f>
        <v>Dec</v>
      </c>
      <c r="G48482" t="s">
        <v>195</v>
      </c>
      <c r="H48482">
        <v>0.56549768518518517</v>
      </c>
      <c r="I48482">
        <v>17.95</v>
      </c>
      <c r="J48482">
        <v>17.95</v>
      </c>
      <c r="K48482" t="s">
        <v>21</v>
      </c>
      <c r="L48482" t="s">
        <v>22</v>
      </c>
      <c r="M48482" t="s">
        <v>91</v>
      </c>
      <c r="N48482" t="s">
        <v>92</v>
      </c>
    </row>
    <row r="48483" spans="1:14" x14ac:dyDescent="0.35">
      <c r="A48483">
        <v>48481</v>
      </c>
      <c r="B48483">
        <v>21292</v>
      </c>
      <c r="C48483" t="s">
        <v>50</v>
      </c>
      <c r="D48483">
        <v>1</v>
      </c>
      <c r="E48483" s="4">
        <v>42369</v>
      </c>
      <c r="F48483" s="11" t="str">
        <f>TEXT(Table1_1[[#This Row],[order_date]],"mmm")</f>
        <v>Dec</v>
      </c>
      <c r="G48483" t="s">
        <v>195</v>
      </c>
      <c r="H48483">
        <v>0.56549768518518517</v>
      </c>
      <c r="I48483">
        <v>12</v>
      </c>
      <c r="J48483">
        <v>12</v>
      </c>
      <c r="K48483" t="s">
        <v>41</v>
      </c>
      <c r="L48483" t="s">
        <v>14</v>
      </c>
      <c r="M48483" t="s">
        <v>18</v>
      </c>
      <c r="N48483" t="s">
        <v>19</v>
      </c>
    </row>
    <row r="48484" spans="1:14" x14ac:dyDescent="0.35">
      <c r="A48484">
        <v>48484</v>
      </c>
      <c r="B48484">
        <v>21293</v>
      </c>
      <c r="C48484" t="s">
        <v>69</v>
      </c>
      <c r="D48484">
        <v>1</v>
      </c>
      <c r="E48484" s="4">
        <v>42369</v>
      </c>
      <c r="F48484" s="11" t="str">
        <f>TEXT(Table1_1[[#This Row],[order_date]],"mmm")</f>
        <v>Dec</v>
      </c>
      <c r="G48484" t="s">
        <v>195</v>
      </c>
      <c r="H48484">
        <v>0.61138888888888887</v>
      </c>
      <c r="I48484">
        <v>20.75</v>
      </c>
      <c r="J48484">
        <v>20.75</v>
      </c>
      <c r="K48484" t="s">
        <v>21</v>
      </c>
      <c r="L48484" t="s">
        <v>33</v>
      </c>
      <c r="M48484" t="s">
        <v>70</v>
      </c>
      <c r="N48484" t="s">
        <v>71</v>
      </c>
    </row>
    <row r="48485" spans="1:14" x14ac:dyDescent="0.35">
      <c r="A48485">
        <v>48485</v>
      </c>
      <c r="B48485">
        <v>21293</v>
      </c>
      <c r="C48485" t="s">
        <v>147</v>
      </c>
      <c r="D48485">
        <v>1</v>
      </c>
      <c r="E48485" s="4">
        <v>42369</v>
      </c>
      <c r="F48485" s="11" t="str">
        <f>TEXT(Table1_1[[#This Row],[order_date]],"mmm")</f>
        <v>Dec</v>
      </c>
      <c r="G48485" t="s">
        <v>195</v>
      </c>
      <c r="H48485">
        <v>0.61138888888888887</v>
      </c>
      <c r="I48485">
        <v>16.75</v>
      </c>
      <c r="J48485">
        <v>16.75</v>
      </c>
      <c r="K48485" t="s">
        <v>13</v>
      </c>
      <c r="L48485" t="s">
        <v>33</v>
      </c>
      <c r="M48485" t="s">
        <v>70</v>
      </c>
      <c r="N48485" t="s">
        <v>71</v>
      </c>
    </row>
    <row r="48486" spans="1:14" x14ac:dyDescent="0.35">
      <c r="A48486">
        <v>48486</v>
      </c>
      <c r="B48486">
        <v>21293</v>
      </c>
      <c r="C48486" t="s">
        <v>150</v>
      </c>
      <c r="D48486">
        <v>1</v>
      </c>
      <c r="E48486" s="4">
        <v>42369</v>
      </c>
      <c r="F48486" s="11" t="str">
        <f>TEXT(Table1_1[[#This Row],[order_date]],"mmm")</f>
        <v>Dec</v>
      </c>
      <c r="G48486" t="s">
        <v>195</v>
      </c>
      <c r="H48486">
        <v>0.61138888888888887</v>
      </c>
      <c r="I48486">
        <v>12.5</v>
      </c>
      <c r="J48486">
        <v>12.5</v>
      </c>
      <c r="K48486" t="s">
        <v>41</v>
      </c>
      <c r="L48486" t="s">
        <v>26</v>
      </c>
      <c r="M48486" t="s">
        <v>60</v>
      </c>
      <c r="N48486" t="s">
        <v>61</v>
      </c>
    </row>
    <row r="48487" spans="1:14" x14ac:dyDescent="0.35">
      <c r="A48487">
        <v>48483</v>
      </c>
      <c r="B48487">
        <v>21293</v>
      </c>
      <c r="C48487" t="s">
        <v>126</v>
      </c>
      <c r="D48487">
        <v>1</v>
      </c>
      <c r="E48487" s="4">
        <v>42369</v>
      </c>
      <c r="F48487" s="11" t="str">
        <f>TEXT(Table1_1[[#This Row],[order_date]],"mmm")</f>
        <v>Dec</v>
      </c>
      <c r="G48487" t="s">
        <v>195</v>
      </c>
      <c r="H48487">
        <v>0.61138888888888887</v>
      </c>
      <c r="I48487">
        <v>9.75</v>
      </c>
      <c r="J48487">
        <v>9.75</v>
      </c>
      <c r="K48487" t="s">
        <v>41</v>
      </c>
      <c r="L48487" t="s">
        <v>14</v>
      </c>
      <c r="M48487" t="s">
        <v>78</v>
      </c>
      <c r="N48487" t="s">
        <v>79</v>
      </c>
    </row>
    <row r="48488" spans="1:14" x14ac:dyDescent="0.35">
      <c r="A48488">
        <v>48487</v>
      </c>
      <c r="B48488">
        <v>21294</v>
      </c>
      <c r="C48488" t="s">
        <v>112</v>
      </c>
      <c r="D48488">
        <v>1</v>
      </c>
      <c r="E48488" s="4">
        <v>42369</v>
      </c>
      <c r="F48488" s="11" t="str">
        <f>TEXT(Table1_1[[#This Row],[order_date]],"mmm")</f>
        <v>Dec</v>
      </c>
      <c r="G48488" t="s">
        <v>195</v>
      </c>
      <c r="H48488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5">
      <c r="A48489">
        <v>48488</v>
      </c>
      <c r="B48489">
        <v>21295</v>
      </c>
      <c r="C48489" t="s">
        <v>138</v>
      </c>
      <c r="D48489">
        <v>1</v>
      </c>
      <c r="E48489" s="4">
        <v>42369</v>
      </c>
      <c r="F48489" s="11" t="str">
        <f>TEXT(Table1_1[[#This Row],[order_date]],"mmm")</f>
        <v>Dec</v>
      </c>
      <c r="G48489" t="s">
        <v>195</v>
      </c>
      <c r="H48489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5">
      <c r="A48490">
        <v>48491</v>
      </c>
      <c r="B48490">
        <v>21295</v>
      </c>
      <c r="C48490" t="s">
        <v>113</v>
      </c>
      <c r="D48490">
        <v>1</v>
      </c>
      <c r="E48490" s="4">
        <v>42369</v>
      </c>
      <c r="F48490" s="11" t="str">
        <f>TEXT(Table1_1[[#This Row],[order_date]],"mmm")</f>
        <v>Dec</v>
      </c>
      <c r="G48490" t="s">
        <v>195</v>
      </c>
      <c r="H48490">
        <v>0.61973379629629632</v>
      </c>
      <c r="I48490">
        <v>20.25</v>
      </c>
      <c r="J48490">
        <v>20.25</v>
      </c>
      <c r="K48490" t="s">
        <v>21</v>
      </c>
      <c r="L48490" t="s">
        <v>26</v>
      </c>
      <c r="M48490" t="s">
        <v>114</v>
      </c>
      <c r="N48490" t="s">
        <v>115</v>
      </c>
    </row>
    <row r="48491" spans="1:14" x14ac:dyDescent="0.35">
      <c r="A48491">
        <v>48489</v>
      </c>
      <c r="B48491">
        <v>21295</v>
      </c>
      <c r="C48491" t="s">
        <v>116</v>
      </c>
      <c r="D48491">
        <v>1</v>
      </c>
      <c r="E48491" s="4">
        <v>42369</v>
      </c>
      <c r="F48491" s="11" t="str">
        <f>TEXT(Table1_1[[#This Row],[order_date]],"mmm")</f>
        <v>Dec</v>
      </c>
      <c r="G48491" t="s">
        <v>195</v>
      </c>
      <c r="H48491">
        <v>0.61973379629629632</v>
      </c>
      <c r="I48491">
        <v>16</v>
      </c>
      <c r="J48491">
        <v>16</v>
      </c>
      <c r="K48491" t="s">
        <v>13</v>
      </c>
      <c r="L48491" t="s">
        <v>14</v>
      </c>
      <c r="M48491" t="s">
        <v>55</v>
      </c>
      <c r="N48491" t="s">
        <v>56</v>
      </c>
    </row>
    <row r="48492" spans="1:14" x14ac:dyDescent="0.35">
      <c r="A48492">
        <v>48490</v>
      </c>
      <c r="B48492">
        <v>21295</v>
      </c>
      <c r="C48492" t="s">
        <v>29</v>
      </c>
      <c r="D48492">
        <v>1</v>
      </c>
      <c r="E48492" s="4">
        <v>42369</v>
      </c>
      <c r="F48492" s="11" t="str">
        <f>TEXT(Table1_1[[#This Row],[order_date]],"mmm")</f>
        <v>Dec</v>
      </c>
      <c r="G48492" t="s">
        <v>195</v>
      </c>
      <c r="H48492">
        <v>0.61973379629629632</v>
      </c>
      <c r="I48492">
        <v>16</v>
      </c>
      <c r="J48492">
        <v>16</v>
      </c>
      <c r="K48492" t="s">
        <v>13</v>
      </c>
      <c r="L48492" t="s">
        <v>22</v>
      </c>
      <c r="M48492" t="s">
        <v>30</v>
      </c>
      <c r="N48492" t="s">
        <v>31</v>
      </c>
    </row>
    <row r="48493" spans="1:14" x14ac:dyDescent="0.35">
      <c r="A48493">
        <v>48492</v>
      </c>
      <c r="B48493">
        <v>21296</v>
      </c>
      <c r="C48493" t="s">
        <v>113</v>
      </c>
      <c r="D48493">
        <v>1</v>
      </c>
      <c r="E48493" s="4">
        <v>42369</v>
      </c>
      <c r="F48493" s="11" t="str">
        <f>TEXT(Table1_1[[#This Row],[order_date]],"mmm")</f>
        <v>Dec</v>
      </c>
      <c r="G48493" t="s">
        <v>195</v>
      </c>
      <c r="H48493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5">
      <c r="A48494">
        <v>48493</v>
      </c>
      <c r="B48494">
        <v>21296</v>
      </c>
      <c r="C48494" t="s">
        <v>65</v>
      </c>
      <c r="D48494">
        <v>1</v>
      </c>
      <c r="E48494" s="4">
        <v>42369</v>
      </c>
      <c r="F48494" s="11" t="str">
        <f>TEXT(Table1_1[[#This Row],[order_date]],"mmm")</f>
        <v>Dec</v>
      </c>
      <c r="G48494" t="s">
        <v>195</v>
      </c>
      <c r="H48494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5">
      <c r="A48495">
        <v>48494</v>
      </c>
      <c r="B48495">
        <v>21297</v>
      </c>
      <c r="C48495" t="s">
        <v>137</v>
      </c>
      <c r="D48495">
        <v>1</v>
      </c>
      <c r="E48495" s="4">
        <v>42369</v>
      </c>
      <c r="F48495" s="11" t="str">
        <f>TEXT(Table1_1[[#This Row],[order_date]],"mmm")</f>
        <v>Dec</v>
      </c>
      <c r="G48495" t="s">
        <v>195</v>
      </c>
      <c r="H48495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5">
      <c r="A48496">
        <v>48495</v>
      </c>
      <c r="B48496">
        <v>21297</v>
      </c>
      <c r="C48496" t="s">
        <v>154</v>
      </c>
      <c r="D48496">
        <v>1</v>
      </c>
      <c r="E48496" s="4">
        <v>42369</v>
      </c>
      <c r="F48496" s="11" t="str">
        <f>TEXT(Table1_1[[#This Row],[order_date]],"mmm")</f>
        <v>Dec</v>
      </c>
      <c r="G48496" t="s">
        <v>195</v>
      </c>
      <c r="H48496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5">
      <c r="A48497">
        <v>48496</v>
      </c>
      <c r="B48497">
        <v>21298</v>
      </c>
      <c r="C48497" t="s">
        <v>84</v>
      </c>
      <c r="D48497">
        <v>2</v>
      </c>
      <c r="E48497" s="4">
        <v>42369</v>
      </c>
      <c r="F48497" s="11" t="str">
        <f>TEXT(Table1_1[[#This Row],[order_date]],"mmm")</f>
        <v>Dec</v>
      </c>
      <c r="G48497" t="s">
        <v>195</v>
      </c>
      <c r="H48497">
        <v>0.64973379629629624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5">
      <c r="A48498">
        <v>48498</v>
      </c>
      <c r="B48498">
        <v>21298</v>
      </c>
      <c r="C48498" t="s">
        <v>68</v>
      </c>
      <c r="D48498">
        <v>1</v>
      </c>
      <c r="E48498" s="4">
        <v>42369</v>
      </c>
      <c r="F48498" s="11" t="str">
        <f>TEXT(Table1_1[[#This Row],[order_date]],"mmm")</f>
        <v>Dec</v>
      </c>
      <c r="G48498" t="s">
        <v>195</v>
      </c>
      <c r="H48498">
        <v>0.64973379629629624</v>
      </c>
      <c r="I48498">
        <v>20.25</v>
      </c>
      <c r="J48498">
        <v>20.25</v>
      </c>
      <c r="K48498" t="s">
        <v>21</v>
      </c>
      <c r="L48498" t="s">
        <v>22</v>
      </c>
      <c r="M48498" t="s">
        <v>30</v>
      </c>
      <c r="N48498" t="s">
        <v>31</v>
      </c>
    </row>
    <row r="48499" spans="1:14" x14ac:dyDescent="0.35">
      <c r="A48499">
        <v>48497</v>
      </c>
      <c r="B48499">
        <v>21298</v>
      </c>
      <c r="C48499" t="s">
        <v>20</v>
      </c>
      <c r="D48499">
        <v>1</v>
      </c>
      <c r="E48499" s="4">
        <v>42369</v>
      </c>
      <c r="F48499" s="11" t="str">
        <f>TEXT(Table1_1[[#This Row],[order_date]],"mmm")</f>
        <v>Dec</v>
      </c>
      <c r="G48499" t="s">
        <v>195</v>
      </c>
      <c r="H48499">
        <v>0.64973379629629624</v>
      </c>
      <c r="I48499">
        <v>18.5</v>
      </c>
      <c r="J48499">
        <v>18.5</v>
      </c>
      <c r="K48499" t="s">
        <v>21</v>
      </c>
      <c r="L48499" t="s">
        <v>22</v>
      </c>
      <c r="M48499" t="s">
        <v>23</v>
      </c>
      <c r="N48499" t="s">
        <v>24</v>
      </c>
    </row>
    <row r="48500" spans="1:14" x14ac:dyDescent="0.35">
      <c r="A48500">
        <v>48499</v>
      </c>
      <c r="B48500">
        <v>21298</v>
      </c>
      <c r="C48500" t="s">
        <v>147</v>
      </c>
      <c r="D48500">
        <v>1</v>
      </c>
      <c r="E48500" s="4">
        <v>42369</v>
      </c>
      <c r="F48500" s="11" t="str">
        <f>TEXT(Table1_1[[#This Row],[order_date]],"mmm")</f>
        <v>Dec</v>
      </c>
      <c r="G48500" t="s">
        <v>195</v>
      </c>
      <c r="H48500">
        <v>0.64973379629629624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5">
      <c r="A48501">
        <v>48500</v>
      </c>
      <c r="B48501">
        <v>21298</v>
      </c>
      <c r="C48501" t="s">
        <v>65</v>
      </c>
      <c r="D48501">
        <v>1</v>
      </c>
      <c r="E48501" s="4">
        <v>42369</v>
      </c>
      <c r="F48501" s="11" t="str">
        <f>TEXT(Table1_1[[#This Row],[order_date]],"mmm")</f>
        <v>Dec</v>
      </c>
      <c r="G48501" t="s">
        <v>195</v>
      </c>
      <c r="H48501">
        <v>0.64973379629629624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5">
      <c r="A48502">
        <v>48502</v>
      </c>
      <c r="B48502">
        <v>21299</v>
      </c>
      <c r="C48502" t="s">
        <v>120</v>
      </c>
      <c r="D48502">
        <v>1</v>
      </c>
      <c r="E48502" s="4">
        <v>42369</v>
      </c>
      <c r="F48502" s="11" t="str">
        <f>TEXT(Table1_1[[#This Row],[order_date]],"mmm")</f>
        <v>Dec</v>
      </c>
      <c r="G48502" t="s">
        <v>195</v>
      </c>
      <c r="H48502">
        <v>0.66129629629629627</v>
      </c>
      <c r="I48502">
        <v>12.5</v>
      </c>
      <c r="J48502">
        <v>12.5</v>
      </c>
      <c r="K48502" t="s">
        <v>41</v>
      </c>
      <c r="L48502" t="s">
        <v>26</v>
      </c>
      <c r="M48502" t="s">
        <v>38</v>
      </c>
      <c r="N48502" t="s">
        <v>39</v>
      </c>
    </row>
    <row r="48503" spans="1:14" x14ac:dyDescent="0.35">
      <c r="A48503">
        <v>48501</v>
      </c>
      <c r="B48503">
        <v>21299</v>
      </c>
      <c r="C48503" t="s">
        <v>161</v>
      </c>
      <c r="D48503">
        <v>1</v>
      </c>
      <c r="E48503" s="4">
        <v>42369</v>
      </c>
      <c r="F48503" s="11" t="str">
        <f>TEXT(Table1_1[[#This Row],[order_date]],"mmm")</f>
        <v>Dec</v>
      </c>
      <c r="G48503" t="s">
        <v>195</v>
      </c>
      <c r="H48503">
        <v>0.66129629629629627</v>
      </c>
      <c r="I48503">
        <v>12</v>
      </c>
      <c r="J48503">
        <v>12</v>
      </c>
      <c r="K48503" t="s">
        <v>41</v>
      </c>
      <c r="L48503" t="s">
        <v>22</v>
      </c>
      <c r="M48503" t="s">
        <v>104</v>
      </c>
      <c r="N48503" t="s">
        <v>105</v>
      </c>
    </row>
    <row r="48504" spans="1:14" x14ac:dyDescent="0.35">
      <c r="A48504">
        <v>48503</v>
      </c>
      <c r="B48504">
        <v>21299</v>
      </c>
      <c r="C48504" t="s">
        <v>65</v>
      </c>
      <c r="D48504">
        <v>1</v>
      </c>
      <c r="E48504" s="4">
        <v>42369</v>
      </c>
      <c r="F48504" s="11" t="str">
        <f>TEXT(Table1_1[[#This Row],[order_date]],"mmm")</f>
        <v>Dec</v>
      </c>
      <c r="G48504" t="s">
        <v>195</v>
      </c>
      <c r="H48504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5">
      <c r="A48505">
        <v>48506</v>
      </c>
      <c r="B48505">
        <v>21300</v>
      </c>
      <c r="C48505" t="s">
        <v>69</v>
      </c>
      <c r="D48505">
        <v>1</v>
      </c>
      <c r="E48505" s="4">
        <v>42369</v>
      </c>
      <c r="F48505" s="11" t="str">
        <f>TEXT(Table1_1[[#This Row],[order_date]],"mmm")</f>
        <v>Dec</v>
      </c>
      <c r="G48505" t="s">
        <v>195</v>
      </c>
      <c r="H48505">
        <v>0.66166666666666674</v>
      </c>
      <c r="I48505">
        <v>20.75</v>
      </c>
      <c r="J48505">
        <v>20.75</v>
      </c>
      <c r="K48505" t="s">
        <v>21</v>
      </c>
      <c r="L48505" t="s">
        <v>33</v>
      </c>
      <c r="M48505" t="s">
        <v>70</v>
      </c>
      <c r="N48505" t="s">
        <v>71</v>
      </c>
    </row>
    <row r="48506" spans="1:14" x14ac:dyDescent="0.35">
      <c r="A48506">
        <v>48507</v>
      </c>
      <c r="B48506">
        <v>21300</v>
      </c>
      <c r="C48506" t="s">
        <v>59</v>
      </c>
      <c r="D48506">
        <v>1</v>
      </c>
      <c r="E48506" s="4">
        <v>42369</v>
      </c>
      <c r="F48506" s="11" t="str">
        <f>TEXT(Table1_1[[#This Row],[order_date]],"mmm")</f>
        <v>Dec</v>
      </c>
      <c r="G48506" t="s">
        <v>195</v>
      </c>
      <c r="H48506">
        <v>0.66166666666666674</v>
      </c>
      <c r="I48506">
        <v>20.75</v>
      </c>
      <c r="J48506">
        <v>20.75</v>
      </c>
      <c r="K48506" t="s">
        <v>21</v>
      </c>
      <c r="L48506" t="s">
        <v>26</v>
      </c>
      <c r="M48506" t="s">
        <v>60</v>
      </c>
      <c r="N48506" t="s">
        <v>61</v>
      </c>
    </row>
    <row r="48507" spans="1:14" x14ac:dyDescent="0.35">
      <c r="A48507">
        <v>48504</v>
      </c>
      <c r="B48507">
        <v>21300</v>
      </c>
      <c r="C48507" t="s">
        <v>96</v>
      </c>
      <c r="D48507">
        <v>1</v>
      </c>
      <c r="E48507" s="4">
        <v>42369</v>
      </c>
      <c r="F48507" s="11" t="str">
        <f>TEXT(Table1_1[[#This Row],[order_date]],"mmm")</f>
        <v>Dec</v>
      </c>
      <c r="G48507" t="s">
        <v>195</v>
      </c>
      <c r="H48507">
        <v>0.66166666666666674</v>
      </c>
      <c r="I48507">
        <v>16.25</v>
      </c>
      <c r="J48507">
        <v>16.25</v>
      </c>
      <c r="K48507" t="s">
        <v>13</v>
      </c>
      <c r="L48507" t="s">
        <v>26</v>
      </c>
      <c r="M48507" t="s">
        <v>97</v>
      </c>
      <c r="N48507" t="s">
        <v>98</v>
      </c>
    </row>
    <row r="48508" spans="1:14" x14ac:dyDescent="0.35">
      <c r="A48508">
        <v>48505</v>
      </c>
      <c r="B48508">
        <v>21300</v>
      </c>
      <c r="C48508" t="s">
        <v>172</v>
      </c>
      <c r="D48508">
        <v>1</v>
      </c>
      <c r="E48508" s="4">
        <v>42369</v>
      </c>
      <c r="F48508" s="11" t="str">
        <f>TEXT(Table1_1[[#This Row],[order_date]],"mmm")</f>
        <v>Dec</v>
      </c>
      <c r="G48508" t="s">
        <v>195</v>
      </c>
      <c r="H48508">
        <v>0.66166666666666674</v>
      </c>
      <c r="I48508">
        <v>12.5</v>
      </c>
      <c r="J48508">
        <v>12.5</v>
      </c>
      <c r="K48508" t="s">
        <v>41</v>
      </c>
      <c r="L48508" t="s">
        <v>26</v>
      </c>
      <c r="M48508" t="s">
        <v>88</v>
      </c>
      <c r="N48508" t="s">
        <v>89</v>
      </c>
    </row>
    <row r="48509" spans="1:14" x14ac:dyDescent="0.35">
      <c r="A48509">
        <v>48508</v>
      </c>
      <c r="B48509">
        <v>21301</v>
      </c>
      <c r="C48509" t="s">
        <v>173</v>
      </c>
      <c r="D48509">
        <v>1</v>
      </c>
      <c r="E48509" s="4">
        <v>42369</v>
      </c>
      <c r="F48509" s="11" t="str">
        <f>TEXT(Table1_1[[#This Row],[order_date]],"mmm")</f>
        <v>Dec</v>
      </c>
      <c r="G48509" t="s">
        <v>195</v>
      </c>
      <c r="H48509">
        <v>0.66744212962962957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5">
      <c r="A48510">
        <v>48509</v>
      </c>
      <c r="B48510">
        <v>21301</v>
      </c>
      <c r="C48510" t="s">
        <v>17</v>
      </c>
      <c r="D48510">
        <v>1</v>
      </c>
      <c r="E48510" s="4">
        <v>42369</v>
      </c>
      <c r="F48510" s="11" t="str">
        <f>TEXT(Table1_1[[#This Row],[order_date]],"mmm")</f>
        <v>Dec</v>
      </c>
      <c r="G48510" t="s">
        <v>195</v>
      </c>
      <c r="H48510">
        <v>0.66744212962962957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5">
      <c r="A48511">
        <v>48510</v>
      </c>
      <c r="B48511">
        <v>21301</v>
      </c>
      <c r="C48511" t="s">
        <v>116</v>
      </c>
      <c r="D48511">
        <v>1</v>
      </c>
      <c r="E48511" s="4">
        <v>42369</v>
      </c>
      <c r="F48511" s="11" t="str">
        <f>TEXT(Table1_1[[#This Row],[order_date]],"mmm")</f>
        <v>Dec</v>
      </c>
      <c r="G48511" t="s">
        <v>195</v>
      </c>
      <c r="H48511">
        <v>0.66744212962962957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5">
      <c r="A48512">
        <v>48512</v>
      </c>
      <c r="B48512">
        <v>21302</v>
      </c>
      <c r="C48512" t="s">
        <v>129</v>
      </c>
      <c r="D48512">
        <v>1</v>
      </c>
      <c r="E48512" s="4">
        <v>42369</v>
      </c>
      <c r="F48512" s="11" t="str">
        <f>TEXT(Table1_1[[#This Row],[order_date]],"mmm")</f>
        <v>Dec</v>
      </c>
      <c r="G48512" t="s">
        <v>195</v>
      </c>
      <c r="H48512">
        <v>0.67131944444444447</v>
      </c>
      <c r="I48512">
        <v>17.5</v>
      </c>
      <c r="J48512">
        <v>17.5</v>
      </c>
      <c r="K48512" t="s">
        <v>21</v>
      </c>
      <c r="L48512" t="s">
        <v>14</v>
      </c>
      <c r="M48512" t="s">
        <v>130</v>
      </c>
      <c r="N48512" t="s">
        <v>131</v>
      </c>
    </row>
    <row r="48513" spans="1:14" x14ac:dyDescent="0.35">
      <c r="A48513">
        <v>48511</v>
      </c>
      <c r="B48513">
        <v>21302</v>
      </c>
      <c r="C48513" t="s">
        <v>139</v>
      </c>
      <c r="D48513">
        <v>1</v>
      </c>
      <c r="E48513" s="4">
        <v>42369</v>
      </c>
      <c r="F48513" s="11" t="str">
        <f>TEXT(Table1_1[[#This Row],[order_date]],"mmm")</f>
        <v>Dec</v>
      </c>
      <c r="G48513" t="s">
        <v>195</v>
      </c>
      <c r="H48513">
        <v>0.67131944444444447</v>
      </c>
      <c r="I48513">
        <v>16.75</v>
      </c>
      <c r="J48513">
        <v>16.75</v>
      </c>
      <c r="K48513" t="s">
        <v>13</v>
      </c>
      <c r="L48513" t="s">
        <v>33</v>
      </c>
      <c r="M48513" t="s">
        <v>82</v>
      </c>
      <c r="N48513" t="s">
        <v>83</v>
      </c>
    </row>
    <row r="48514" spans="1:14" x14ac:dyDescent="0.35">
      <c r="A48514">
        <v>48514</v>
      </c>
      <c r="B48514">
        <v>21302</v>
      </c>
      <c r="C48514" t="s">
        <v>150</v>
      </c>
      <c r="D48514">
        <v>1</v>
      </c>
      <c r="E48514" s="4">
        <v>42369</v>
      </c>
      <c r="F48514" s="11" t="str">
        <f>TEXT(Table1_1[[#This Row],[order_date]],"mmm")</f>
        <v>Dec</v>
      </c>
      <c r="G48514" t="s">
        <v>195</v>
      </c>
      <c r="H48514">
        <v>0.67131944444444447</v>
      </c>
      <c r="I48514">
        <v>12.5</v>
      </c>
      <c r="J48514">
        <v>12.5</v>
      </c>
      <c r="K48514" t="s">
        <v>41</v>
      </c>
      <c r="L48514" t="s">
        <v>26</v>
      </c>
      <c r="M48514" t="s">
        <v>60</v>
      </c>
      <c r="N48514" t="s">
        <v>61</v>
      </c>
    </row>
    <row r="48515" spans="1:14" x14ac:dyDescent="0.35">
      <c r="A48515">
        <v>48513</v>
      </c>
      <c r="B48515">
        <v>21302</v>
      </c>
      <c r="C48515" t="s">
        <v>143</v>
      </c>
      <c r="D48515">
        <v>1</v>
      </c>
      <c r="E48515" s="4">
        <v>42369</v>
      </c>
      <c r="F48515" s="11" t="str">
        <f>TEXT(Table1_1[[#This Row],[order_date]],"mmm")</f>
        <v>Dec</v>
      </c>
      <c r="G48515" t="s">
        <v>195</v>
      </c>
      <c r="H48515">
        <v>0.67131944444444447</v>
      </c>
      <c r="I48515">
        <v>11</v>
      </c>
      <c r="J48515">
        <v>11</v>
      </c>
      <c r="K48515" t="s">
        <v>41</v>
      </c>
      <c r="L48515" t="s">
        <v>14</v>
      </c>
      <c r="M48515" t="s">
        <v>130</v>
      </c>
      <c r="N48515" t="s">
        <v>131</v>
      </c>
    </row>
    <row r="48516" spans="1:14" x14ac:dyDescent="0.35">
      <c r="A48516">
        <v>48518</v>
      </c>
      <c r="B48516">
        <v>21303</v>
      </c>
      <c r="C48516" t="s">
        <v>62</v>
      </c>
      <c r="D48516">
        <v>1</v>
      </c>
      <c r="E48516" s="4">
        <v>42369</v>
      </c>
      <c r="F48516" s="11" t="str">
        <f>TEXT(Table1_1[[#This Row],[order_date]],"mmm")</f>
        <v>Dec</v>
      </c>
      <c r="G48516" t="s">
        <v>195</v>
      </c>
      <c r="H48516">
        <v>0.68789351851851854</v>
      </c>
      <c r="I48516">
        <v>20.75</v>
      </c>
      <c r="J48516">
        <v>20.75</v>
      </c>
      <c r="K48516" t="s">
        <v>21</v>
      </c>
      <c r="L48516" t="s">
        <v>22</v>
      </c>
      <c r="M48516" t="s">
        <v>63</v>
      </c>
      <c r="N48516" t="s">
        <v>64</v>
      </c>
    </row>
    <row r="48517" spans="1:14" x14ac:dyDescent="0.35">
      <c r="A48517">
        <v>48516</v>
      </c>
      <c r="B48517">
        <v>21303</v>
      </c>
      <c r="C48517" t="s">
        <v>112</v>
      </c>
      <c r="D48517">
        <v>1</v>
      </c>
      <c r="E48517" s="4">
        <v>42369</v>
      </c>
      <c r="F48517" s="11" t="str">
        <f>TEXT(Table1_1[[#This Row],[order_date]],"mmm")</f>
        <v>Dec</v>
      </c>
      <c r="G48517" t="s">
        <v>195</v>
      </c>
      <c r="H48517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5">
      <c r="A48518">
        <v>48515</v>
      </c>
      <c r="B48518">
        <v>21303</v>
      </c>
      <c r="C48518" t="s">
        <v>118</v>
      </c>
      <c r="D48518">
        <v>1</v>
      </c>
      <c r="E48518" s="4">
        <v>42369</v>
      </c>
      <c r="F48518" s="11" t="str">
        <f>TEXT(Table1_1[[#This Row],[order_date]],"mmm")</f>
        <v>Dec</v>
      </c>
      <c r="G48518" t="s">
        <v>195</v>
      </c>
      <c r="H48518">
        <v>0.68789351851851854</v>
      </c>
      <c r="I48518">
        <v>16.75</v>
      </c>
      <c r="J48518">
        <v>16.75</v>
      </c>
      <c r="K48518" t="s">
        <v>13</v>
      </c>
      <c r="L48518" t="s">
        <v>33</v>
      </c>
      <c r="M48518" t="s">
        <v>42</v>
      </c>
      <c r="N48518" t="s">
        <v>43</v>
      </c>
    </row>
    <row r="48519" spans="1:14" x14ac:dyDescent="0.35">
      <c r="A48519">
        <v>48517</v>
      </c>
      <c r="B48519">
        <v>21303</v>
      </c>
      <c r="C48519" t="s">
        <v>133</v>
      </c>
      <c r="D48519">
        <v>1</v>
      </c>
      <c r="E48519" s="4">
        <v>42369</v>
      </c>
      <c r="F48519" s="11" t="str">
        <f>TEXT(Table1_1[[#This Row],[order_date]],"mmm")</f>
        <v>Dec</v>
      </c>
      <c r="G48519" t="s">
        <v>195</v>
      </c>
      <c r="H48519">
        <v>0.68789351851851854</v>
      </c>
      <c r="I48519">
        <v>16.5</v>
      </c>
      <c r="J48519">
        <v>16.5</v>
      </c>
      <c r="K48519" t="s">
        <v>13</v>
      </c>
      <c r="L48519" t="s">
        <v>26</v>
      </c>
      <c r="M48519" t="s">
        <v>107</v>
      </c>
      <c r="N48519" t="s">
        <v>108</v>
      </c>
    </row>
    <row r="48520" spans="1:14" x14ac:dyDescent="0.35">
      <c r="A48520">
        <v>48521</v>
      </c>
      <c r="B48520">
        <v>21304</v>
      </c>
      <c r="C48520" t="s">
        <v>106</v>
      </c>
      <c r="D48520">
        <v>1</v>
      </c>
      <c r="E48520" s="4">
        <v>42369</v>
      </c>
      <c r="F48520" s="11" t="str">
        <f>TEXT(Table1_1[[#This Row],[order_date]],"mmm")</f>
        <v>Dec</v>
      </c>
      <c r="G48520" t="s">
        <v>195</v>
      </c>
      <c r="H48520">
        <v>0.68797453703703704</v>
      </c>
      <c r="I48520">
        <v>12.5</v>
      </c>
      <c r="J48520">
        <v>12.5</v>
      </c>
      <c r="K48520" t="s">
        <v>41</v>
      </c>
      <c r="L48520" t="s">
        <v>26</v>
      </c>
      <c r="M48520" t="s">
        <v>107</v>
      </c>
      <c r="N48520" t="s">
        <v>108</v>
      </c>
    </row>
    <row r="48521" spans="1:14" x14ac:dyDescent="0.35">
      <c r="A48521">
        <v>48519</v>
      </c>
      <c r="B48521">
        <v>21304</v>
      </c>
      <c r="C48521" t="s">
        <v>132</v>
      </c>
      <c r="D48521">
        <v>1</v>
      </c>
      <c r="E48521" s="4">
        <v>42369</v>
      </c>
      <c r="F48521" s="11" t="str">
        <f>TEXT(Table1_1[[#This Row],[order_date]],"mmm")</f>
        <v>Dec</v>
      </c>
      <c r="G48521" t="s">
        <v>195</v>
      </c>
      <c r="H48521">
        <v>0.68797453703703704</v>
      </c>
      <c r="I48521">
        <v>10.5</v>
      </c>
      <c r="J48521">
        <v>10.5</v>
      </c>
      <c r="K48521" t="s">
        <v>41</v>
      </c>
      <c r="L48521" t="s">
        <v>14</v>
      </c>
      <c r="M48521" t="s">
        <v>15</v>
      </c>
      <c r="N48521" t="s">
        <v>16</v>
      </c>
    </row>
    <row r="48522" spans="1:14" x14ac:dyDescent="0.35">
      <c r="A48522">
        <v>48520</v>
      </c>
      <c r="B48522">
        <v>21304</v>
      </c>
      <c r="C48522" t="s">
        <v>126</v>
      </c>
      <c r="D48522">
        <v>1</v>
      </c>
      <c r="E48522" s="4">
        <v>42369</v>
      </c>
      <c r="F48522" s="11" t="str">
        <f>TEXT(Table1_1[[#This Row],[order_date]],"mmm")</f>
        <v>Dec</v>
      </c>
      <c r="G48522" t="s">
        <v>195</v>
      </c>
      <c r="H48522">
        <v>0.68797453703703704</v>
      </c>
      <c r="I48522">
        <v>9.75</v>
      </c>
      <c r="J48522">
        <v>9.75</v>
      </c>
      <c r="K48522" t="s">
        <v>41</v>
      </c>
      <c r="L48522" t="s">
        <v>14</v>
      </c>
      <c r="M48522" t="s">
        <v>78</v>
      </c>
      <c r="N48522" t="s">
        <v>79</v>
      </c>
    </row>
    <row r="48523" spans="1:14" x14ac:dyDescent="0.35">
      <c r="A48523">
        <v>48523</v>
      </c>
      <c r="B48523">
        <v>21305</v>
      </c>
      <c r="C48523" t="s">
        <v>122</v>
      </c>
      <c r="D48523">
        <v>1</v>
      </c>
      <c r="E48523" s="4">
        <v>42369</v>
      </c>
      <c r="F48523" s="11" t="str">
        <f>TEXT(Table1_1[[#This Row],[order_date]],"mmm")</f>
        <v>Dec</v>
      </c>
      <c r="G48523" t="s">
        <v>195</v>
      </c>
      <c r="H48523">
        <v>0.68837962962962962</v>
      </c>
      <c r="I48523">
        <v>20.25</v>
      </c>
      <c r="J48523">
        <v>20.25</v>
      </c>
      <c r="K48523" t="s">
        <v>21</v>
      </c>
      <c r="L48523" t="s">
        <v>22</v>
      </c>
      <c r="M48523" t="s">
        <v>66</v>
      </c>
      <c r="N48523" t="s">
        <v>67</v>
      </c>
    </row>
    <row r="48524" spans="1:14" x14ac:dyDescent="0.35">
      <c r="A48524">
        <v>48522</v>
      </c>
      <c r="B48524">
        <v>21305</v>
      </c>
      <c r="C48524" t="s">
        <v>137</v>
      </c>
      <c r="D48524">
        <v>1</v>
      </c>
      <c r="E48524" s="4">
        <v>42369</v>
      </c>
      <c r="F48524" s="11" t="str">
        <f>TEXT(Table1_1[[#This Row],[order_date]],"mmm")</f>
        <v>Dec</v>
      </c>
      <c r="G48524" t="s">
        <v>195</v>
      </c>
      <c r="H48524">
        <v>0.68837962962962962</v>
      </c>
      <c r="I48524">
        <v>16.75</v>
      </c>
      <c r="J48524">
        <v>16.75</v>
      </c>
      <c r="K48524" t="s">
        <v>13</v>
      </c>
      <c r="L48524" t="s">
        <v>33</v>
      </c>
      <c r="M48524" t="s">
        <v>34</v>
      </c>
      <c r="N48524" t="s">
        <v>35</v>
      </c>
    </row>
    <row r="48525" spans="1:14" x14ac:dyDescent="0.35">
      <c r="A48525">
        <v>48524</v>
      </c>
      <c r="B48525">
        <v>21306</v>
      </c>
      <c r="C48525" t="s">
        <v>132</v>
      </c>
      <c r="D48525">
        <v>1</v>
      </c>
      <c r="E48525" s="4">
        <v>42369</v>
      </c>
      <c r="F48525" s="11" t="str">
        <f>TEXT(Table1_1[[#This Row],[order_date]],"mmm")</f>
        <v>Dec</v>
      </c>
      <c r="G48525" t="s">
        <v>195</v>
      </c>
      <c r="H48525">
        <v>0.68850694444444438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5">
      <c r="A48526">
        <v>48525</v>
      </c>
      <c r="B48526">
        <v>21307</v>
      </c>
      <c r="C48526" t="s">
        <v>36</v>
      </c>
      <c r="D48526">
        <v>1</v>
      </c>
      <c r="E48526" s="4">
        <v>42369</v>
      </c>
      <c r="F48526" s="11" t="str">
        <f>TEXT(Table1_1[[#This Row],[order_date]],"mmm")</f>
        <v>Dec</v>
      </c>
      <c r="G48526" t="s">
        <v>195</v>
      </c>
      <c r="H48526">
        <v>0.69252314814814808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5">
      <c r="A48527">
        <v>48526</v>
      </c>
      <c r="B48527">
        <v>21307</v>
      </c>
      <c r="C48527" t="s">
        <v>93</v>
      </c>
      <c r="D48527">
        <v>1</v>
      </c>
      <c r="E48527" s="4">
        <v>42369</v>
      </c>
      <c r="F48527" s="11" t="str">
        <f>TEXT(Table1_1[[#This Row],[order_date]],"mmm")</f>
        <v>Dec</v>
      </c>
      <c r="G48527" t="s">
        <v>195</v>
      </c>
      <c r="H48527">
        <v>0.69252314814814808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5">
      <c r="A48528">
        <v>48527</v>
      </c>
      <c r="B48528">
        <v>21308</v>
      </c>
      <c r="C48528" t="s">
        <v>165</v>
      </c>
      <c r="D48528">
        <v>1</v>
      </c>
      <c r="E48528" s="4">
        <v>42369</v>
      </c>
      <c r="F48528" s="11" t="str">
        <f>TEXT(Table1_1[[#This Row],[order_date]],"mmm")</f>
        <v>Dec</v>
      </c>
      <c r="G48528" t="s">
        <v>195</v>
      </c>
      <c r="H48528">
        <v>0.69762731481481488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5">
      <c r="A48529">
        <v>48530</v>
      </c>
      <c r="B48529">
        <v>21308</v>
      </c>
      <c r="C48529" t="s">
        <v>170</v>
      </c>
      <c r="D48529">
        <v>1</v>
      </c>
      <c r="E48529" s="4">
        <v>42369</v>
      </c>
      <c r="F48529" s="11" t="str">
        <f>TEXT(Table1_1[[#This Row],[order_date]],"mmm")</f>
        <v>Dec</v>
      </c>
      <c r="G48529" t="s">
        <v>195</v>
      </c>
      <c r="H48529">
        <v>0.69762731481481488</v>
      </c>
      <c r="I48529">
        <v>20.5</v>
      </c>
      <c r="J48529">
        <v>20.5</v>
      </c>
      <c r="K48529" t="s">
        <v>21</v>
      </c>
      <c r="L48529" t="s">
        <v>14</v>
      </c>
      <c r="M48529" t="s">
        <v>45</v>
      </c>
      <c r="N48529" t="s">
        <v>46</v>
      </c>
    </row>
    <row r="48530" spans="1:14" x14ac:dyDescent="0.35">
      <c r="A48530">
        <v>48528</v>
      </c>
      <c r="B48530">
        <v>21308</v>
      </c>
      <c r="C48530" t="s">
        <v>134</v>
      </c>
      <c r="D48530">
        <v>1</v>
      </c>
      <c r="E48530" s="4">
        <v>42369</v>
      </c>
      <c r="F48530" s="11" t="str">
        <f>TEXT(Table1_1[[#This Row],[order_date]],"mmm")</f>
        <v>Dec</v>
      </c>
      <c r="G48530" t="s">
        <v>195</v>
      </c>
      <c r="H48530">
        <v>0.69762731481481488</v>
      </c>
      <c r="I48530">
        <v>16.75</v>
      </c>
      <c r="J48530">
        <v>16.75</v>
      </c>
      <c r="K48530" t="s">
        <v>13</v>
      </c>
      <c r="L48530" t="s">
        <v>33</v>
      </c>
      <c r="M48530" t="s">
        <v>124</v>
      </c>
      <c r="N48530" t="s">
        <v>125</v>
      </c>
    </row>
    <row r="48531" spans="1:14" x14ac:dyDescent="0.35">
      <c r="A48531">
        <v>48529</v>
      </c>
      <c r="B48531">
        <v>21308</v>
      </c>
      <c r="C48531" t="s">
        <v>144</v>
      </c>
      <c r="D48531">
        <v>1</v>
      </c>
      <c r="E48531" s="4">
        <v>42369</v>
      </c>
      <c r="F48531" s="11" t="str">
        <f>TEXT(Table1_1[[#This Row],[order_date]],"mmm")</f>
        <v>Dec</v>
      </c>
      <c r="G48531" t="s">
        <v>195</v>
      </c>
      <c r="H48531">
        <v>0.69762731481481488</v>
      </c>
      <c r="I48531">
        <v>16.5</v>
      </c>
      <c r="J48531">
        <v>16.5</v>
      </c>
      <c r="K48531" t="s">
        <v>13</v>
      </c>
      <c r="L48531" t="s">
        <v>26</v>
      </c>
      <c r="M48531" t="s">
        <v>48</v>
      </c>
      <c r="N48531" t="s">
        <v>49</v>
      </c>
    </row>
    <row r="48532" spans="1:14" x14ac:dyDescent="0.35">
      <c r="A48532">
        <v>48531</v>
      </c>
      <c r="B48532">
        <v>21309</v>
      </c>
      <c r="C48532" t="s">
        <v>144</v>
      </c>
      <c r="D48532">
        <v>1</v>
      </c>
      <c r="E48532" s="4">
        <v>42369</v>
      </c>
      <c r="F48532" s="11" t="str">
        <f>TEXT(Table1_1[[#This Row],[order_date]],"mmm")</f>
        <v>Dec</v>
      </c>
      <c r="G48532" t="s">
        <v>195</v>
      </c>
      <c r="H4853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5">
      <c r="A48533">
        <v>48532</v>
      </c>
      <c r="B48533">
        <v>21310</v>
      </c>
      <c r="C48533" t="s">
        <v>84</v>
      </c>
      <c r="D48533">
        <v>1</v>
      </c>
      <c r="E48533" s="4">
        <v>42369</v>
      </c>
      <c r="F48533" s="11" t="str">
        <f>TEXT(Table1_1[[#This Row],[order_date]],"mmm")</f>
        <v>Dec</v>
      </c>
      <c r="G48533" t="s">
        <v>195</v>
      </c>
      <c r="H48533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5">
      <c r="A48534">
        <v>48533</v>
      </c>
      <c r="B48534">
        <v>21310</v>
      </c>
      <c r="C48534" t="s">
        <v>160</v>
      </c>
      <c r="D48534">
        <v>1</v>
      </c>
      <c r="E48534" s="4">
        <v>42369</v>
      </c>
      <c r="F48534" s="11" t="str">
        <f>TEXT(Table1_1[[#This Row],[order_date]],"mmm")</f>
        <v>Dec</v>
      </c>
      <c r="G48534" t="s">
        <v>195</v>
      </c>
      <c r="H48534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5">
      <c r="A48535">
        <v>48534</v>
      </c>
      <c r="B48535">
        <v>21311</v>
      </c>
      <c r="C48535" t="s">
        <v>29</v>
      </c>
      <c r="D48535">
        <v>1</v>
      </c>
      <c r="E48535" s="4">
        <v>42369</v>
      </c>
      <c r="F48535" s="11" t="str">
        <f>TEXT(Table1_1[[#This Row],[order_date]],"mmm")</f>
        <v>Dec</v>
      </c>
      <c r="G48535" t="s">
        <v>195</v>
      </c>
      <c r="H48535">
        <v>0.72043981481481489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5">
      <c r="A48536">
        <v>48538</v>
      </c>
      <c r="B48536">
        <v>21312</v>
      </c>
      <c r="C48536" t="s">
        <v>59</v>
      </c>
      <c r="D48536">
        <v>1</v>
      </c>
      <c r="E48536" s="4">
        <v>42369</v>
      </c>
      <c r="F48536" s="11" t="str">
        <f>TEXT(Table1_1[[#This Row],[order_date]],"mmm")</f>
        <v>Dec</v>
      </c>
      <c r="G48536" t="s">
        <v>195</v>
      </c>
      <c r="H48536">
        <v>0.72319444444444436</v>
      </c>
      <c r="I48536">
        <v>20.75</v>
      </c>
      <c r="J48536">
        <v>20.75</v>
      </c>
      <c r="K48536" t="s">
        <v>21</v>
      </c>
      <c r="L48536" t="s">
        <v>26</v>
      </c>
      <c r="M48536" t="s">
        <v>60</v>
      </c>
      <c r="N48536" t="s">
        <v>61</v>
      </c>
    </row>
    <row r="48537" spans="1:14" x14ac:dyDescent="0.35">
      <c r="A48537">
        <v>48535</v>
      </c>
      <c r="B48537">
        <v>21312</v>
      </c>
      <c r="C48537" t="s">
        <v>139</v>
      </c>
      <c r="D48537">
        <v>1</v>
      </c>
      <c r="E48537" s="4">
        <v>42369</v>
      </c>
      <c r="F48537" s="11" t="str">
        <f>TEXT(Table1_1[[#This Row],[order_date]],"mmm")</f>
        <v>Dec</v>
      </c>
      <c r="G48537" t="s">
        <v>195</v>
      </c>
      <c r="H48537">
        <v>0.72319444444444436</v>
      </c>
      <c r="I48537">
        <v>16.75</v>
      </c>
      <c r="J48537">
        <v>16.75</v>
      </c>
      <c r="K48537" t="s">
        <v>13</v>
      </c>
      <c r="L48537" t="s">
        <v>33</v>
      </c>
      <c r="M48537" t="s">
        <v>82</v>
      </c>
      <c r="N48537" t="s">
        <v>83</v>
      </c>
    </row>
    <row r="48538" spans="1:14" x14ac:dyDescent="0.35">
      <c r="A48538">
        <v>48536</v>
      </c>
      <c r="B48538">
        <v>21312</v>
      </c>
      <c r="C48538" t="s">
        <v>116</v>
      </c>
      <c r="D48538">
        <v>1</v>
      </c>
      <c r="E48538" s="4">
        <v>42369</v>
      </c>
      <c r="F48538" s="11" t="str">
        <f>TEXT(Table1_1[[#This Row],[order_date]],"mmm")</f>
        <v>Dec</v>
      </c>
      <c r="G48538" t="s">
        <v>195</v>
      </c>
      <c r="H48538">
        <v>0.72319444444444436</v>
      </c>
      <c r="I48538">
        <v>16</v>
      </c>
      <c r="J48538">
        <v>16</v>
      </c>
      <c r="K48538" t="s">
        <v>13</v>
      </c>
      <c r="L48538" t="s">
        <v>14</v>
      </c>
      <c r="M48538" t="s">
        <v>55</v>
      </c>
      <c r="N48538" t="s">
        <v>56</v>
      </c>
    </row>
    <row r="48539" spans="1:14" x14ac:dyDescent="0.35">
      <c r="A48539">
        <v>48537</v>
      </c>
      <c r="B48539">
        <v>21312</v>
      </c>
      <c r="C48539" t="s">
        <v>93</v>
      </c>
      <c r="D48539">
        <v>1</v>
      </c>
      <c r="E48539" s="4">
        <v>42369</v>
      </c>
      <c r="F48539" s="11" t="str">
        <f>TEXT(Table1_1[[#This Row],[order_date]],"mmm")</f>
        <v>Dec</v>
      </c>
      <c r="G48539" t="s">
        <v>195</v>
      </c>
      <c r="H48539">
        <v>0.72319444444444436</v>
      </c>
      <c r="I48539">
        <v>12</v>
      </c>
      <c r="J48539">
        <v>12</v>
      </c>
      <c r="K48539" t="s">
        <v>41</v>
      </c>
      <c r="L48539" t="s">
        <v>14</v>
      </c>
      <c r="M48539" t="s">
        <v>94</v>
      </c>
      <c r="N48539" t="s">
        <v>95</v>
      </c>
    </row>
    <row r="48540" spans="1:14" x14ac:dyDescent="0.35">
      <c r="A48540">
        <v>48540</v>
      </c>
      <c r="B48540">
        <v>21313</v>
      </c>
      <c r="C48540" t="s">
        <v>62</v>
      </c>
      <c r="D48540">
        <v>1</v>
      </c>
      <c r="E48540" s="4">
        <v>42369</v>
      </c>
      <c r="F48540" s="11" t="str">
        <f>TEXT(Table1_1[[#This Row],[order_date]],"mmm")</f>
        <v>Dec</v>
      </c>
      <c r="G48540" t="s">
        <v>195</v>
      </c>
      <c r="H48540">
        <v>0.72370370370370374</v>
      </c>
      <c r="I48540">
        <v>20.75</v>
      </c>
      <c r="J48540">
        <v>20.75</v>
      </c>
      <c r="K48540" t="s">
        <v>21</v>
      </c>
      <c r="L48540" t="s">
        <v>22</v>
      </c>
      <c r="M48540" t="s">
        <v>63</v>
      </c>
      <c r="N48540" t="s">
        <v>64</v>
      </c>
    </row>
    <row r="48541" spans="1:14" x14ac:dyDescent="0.35">
      <c r="A48541">
        <v>48539</v>
      </c>
      <c r="B48541">
        <v>21313</v>
      </c>
      <c r="C48541" t="s">
        <v>103</v>
      </c>
      <c r="D48541">
        <v>1</v>
      </c>
      <c r="E48541" s="4">
        <v>42369</v>
      </c>
      <c r="F48541" s="11" t="str">
        <f>TEXT(Table1_1[[#This Row],[order_date]],"mmm")</f>
        <v>Dec</v>
      </c>
      <c r="G48541" t="s">
        <v>195</v>
      </c>
      <c r="H48541">
        <v>0.72370370370370374</v>
      </c>
      <c r="I48541">
        <v>16</v>
      </c>
      <c r="J48541">
        <v>16</v>
      </c>
      <c r="K48541" t="s">
        <v>13</v>
      </c>
      <c r="L48541" t="s">
        <v>22</v>
      </c>
      <c r="M48541" t="s">
        <v>104</v>
      </c>
      <c r="N48541" t="s">
        <v>105</v>
      </c>
    </row>
    <row r="48542" spans="1:14" x14ac:dyDescent="0.35">
      <c r="A48542">
        <v>48541</v>
      </c>
      <c r="B48542">
        <v>21314</v>
      </c>
      <c r="C48542" t="s">
        <v>140</v>
      </c>
      <c r="D48542">
        <v>1</v>
      </c>
      <c r="E48542" s="4">
        <v>42369</v>
      </c>
      <c r="F48542" s="11" t="str">
        <f>TEXT(Table1_1[[#This Row],[order_date]],"mmm")</f>
        <v>Dec</v>
      </c>
      <c r="G48542" t="s">
        <v>195</v>
      </c>
      <c r="H48542">
        <v>0.73392361111111104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5">
      <c r="A48543">
        <v>48543</v>
      </c>
      <c r="B48543">
        <v>21315</v>
      </c>
      <c r="C48543" t="s">
        <v>113</v>
      </c>
      <c r="D48543">
        <v>1</v>
      </c>
      <c r="E48543" s="4">
        <v>42369</v>
      </c>
      <c r="F48543" s="11" t="str">
        <f>TEXT(Table1_1[[#This Row],[order_date]],"mmm")</f>
        <v>Dec</v>
      </c>
      <c r="G48543" t="s">
        <v>195</v>
      </c>
      <c r="H48543">
        <v>0.7415046296296296</v>
      </c>
      <c r="I48543">
        <v>20.25</v>
      </c>
      <c r="J48543">
        <v>20.25</v>
      </c>
      <c r="K48543" t="s">
        <v>21</v>
      </c>
      <c r="L48543" t="s">
        <v>26</v>
      </c>
      <c r="M48543" t="s">
        <v>114</v>
      </c>
      <c r="N48543" t="s">
        <v>115</v>
      </c>
    </row>
    <row r="48544" spans="1:14" x14ac:dyDescent="0.35">
      <c r="A48544">
        <v>48542</v>
      </c>
      <c r="B48544">
        <v>21315</v>
      </c>
      <c r="C48544" t="s">
        <v>106</v>
      </c>
      <c r="D48544">
        <v>1</v>
      </c>
      <c r="E48544" s="4">
        <v>42369</v>
      </c>
      <c r="F48544" s="11" t="str">
        <f>TEXT(Table1_1[[#This Row],[order_date]],"mmm")</f>
        <v>Dec</v>
      </c>
      <c r="G48544" t="s">
        <v>195</v>
      </c>
      <c r="H48544">
        <v>0.7415046296296296</v>
      </c>
      <c r="I48544">
        <v>12.5</v>
      </c>
      <c r="J48544">
        <v>12.5</v>
      </c>
      <c r="K48544" t="s">
        <v>41</v>
      </c>
      <c r="L48544" t="s">
        <v>26</v>
      </c>
      <c r="M48544" t="s">
        <v>107</v>
      </c>
      <c r="N48544" t="s">
        <v>108</v>
      </c>
    </row>
    <row r="48545" spans="1:14" x14ac:dyDescent="0.35">
      <c r="A48545">
        <v>48546</v>
      </c>
      <c r="B48545">
        <v>21316</v>
      </c>
      <c r="C48545" t="s">
        <v>109</v>
      </c>
      <c r="D48545">
        <v>1</v>
      </c>
      <c r="E48545" s="4">
        <v>42369</v>
      </c>
      <c r="F48545" s="11" t="str">
        <f>TEXT(Table1_1[[#This Row],[order_date]],"mmm")</f>
        <v>Dec</v>
      </c>
      <c r="G48545" t="s">
        <v>195</v>
      </c>
      <c r="H48545">
        <v>0.74530092592592589</v>
      </c>
      <c r="I48545">
        <v>20.25</v>
      </c>
      <c r="J48545">
        <v>20.25</v>
      </c>
      <c r="K48545" t="s">
        <v>21</v>
      </c>
      <c r="L48545" t="s">
        <v>22</v>
      </c>
      <c r="M48545" t="s">
        <v>110</v>
      </c>
      <c r="N48545" t="s">
        <v>111</v>
      </c>
    </row>
    <row r="48546" spans="1:14" x14ac:dyDescent="0.35">
      <c r="A48546">
        <v>48545</v>
      </c>
      <c r="B48546">
        <v>21316</v>
      </c>
      <c r="C48546" t="s">
        <v>36</v>
      </c>
      <c r="D48546">
        <v>1</v>
      </c>
      <c r="E48546" s="4">
        <v>42369</v>
      </c>
      <c r="F48546" s="11" t="str">
        <f>TEXT(Table1_1[[#This Row],[order_date]],"mmm")</f>
        <v>Dec</v>
      </c>
      <c r="G48546" t="s">
        <v>195</v>
      </c>
      <c r="H48546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5">
      <c r="A48547">
        <v>48544</v>
      </c>
      <c r="B48547">
        <v>21316</v>
      </c>
      <c r="C48547" t="s">
        <v>80</v>
      </c>
      <c r="D48547">
        <v>1</v>
      </c>
      <c r="E48547" s="4">
        <v>42369</v>
      </c>
      <c r="F48547" s="11" t="str">
        <f>TEXT(Table1_1[[#This Row],[order_date]],"mmm")</f>
        <v>Dec</v>
      </c>
      <c r="G48547" t="s">
        <v>195</v>
      </c>
      <c r="H48547">
        <v>0.74530092592592589</v>
      </c>
      <c r="I48547">
        <v>12.75</v>
      </c>
      <c r="J48547">
        <v>12.75</v>
      </c>
      <c r="K48547" t="s">
        <v>41</v>
      </c>
      <c r="L48547" t="s">
        <v>33</v>
      </c>
      <c r="M48547" t="s">
        <v>74</v>
      </c>
      <c r="N48547" t="s">
        <v>75</v>
      </c>
    </row>
    <row r="48548" spans="1:14" x14ac:dyDescent="0.35">
      <c r="A48548">
        <v>48548</v>
      </c>
      <c r="B48548">
        <v>21317</v>
      </c>
      <c r="C48548" t="s">
        <v>122</v>
      </c>
      <c r="D48548">
        <v>1</v>
      </c>
      <c r="E48548" s="4">
        <v>42369</v>
      </c>
      <c r="F48548" s="11" t="str">
        <f>TEXT(Table1_1[[#This Row],[order_date]],"mmm")</f>
        <v>Dec</v>
      </c>
      <c r="G48548" t="s">
        <v>195</v>
      </c>
      <c r="H48548">
        <v>0.75118055555555552</v>
      </c>
      <c r="I48548">
        <v>20.25</v>
      </c>
      <c r="J48548">
        <v>20.25</v>
      </c>
      <c r="K48548" t="s">
        <v>21</v>
      </c>
      <c r="L48548" t="s">
        <v>22</v>
      </c>
      <c r="M48548" t="s">
        <v>66</v>
      </c>
      <c r="N48548" t="s">
        <v>67</v>
      </c>
    </row>
    <row r="48549" spans="1:14" x14ac:dyDescent="0.35">
      <c r="A48549">
        <v>48547</v>
      </c>
      <c r="B48549">
        <v>21317</v>
      </c>
      <c r="C48549" t="s">
        <v>103</v>
      </c>
      <c r="D48549">
        <v>1</v>
      </c>
      <c r="E48549" s="4">
        <v>42369</v>
      </c>
      <c r="F48549" s="11" t="str">
        <f>TEXT(Table1_1[[#This Row],[order_date]],"mmm")</f>
        <v>Dec</v>
      </c>
      <c r="G48549" t="s">
        <v>195</v>
      </c>
      <c r="H48549">
        <v>0.75118055555555552</v>
      </c>
      <c r="I48549">
        <v>16</v>
      </c>
      <c r="J48549">
        <v>16</v>
      </c>
      <c r="K48549" t="s">
        <v>13</v>
      </c>
      <c r="L48549" t="s">
        <v>22</v>
      </c>
      <c r="M48549" t="s">
        <v>104</v>
      </c>
      <c r="N48549" t="s">
        <v>105</v>
      </c>
    </row>
    <row r="48550" spans="1:14" x14ac:dyDescent="0.35">
      <c r="A48550">
        <v>48549</v>
      </c>
      <c r="B48550">
        <v>21318</v>
      </c>
      <c r="C48550" t="s">
        <v>118</v>
      </c>
      <c r="D48550">
        <v>1</v>
      </c>
      <c r="E48550" s="4">
        <v>42369</v>
      </c>
      <c r="F48550" s="11" t="str">
        <f>TEXT(Table1_1[[#This Row],[order_date]],"mmm")</f>
        <v>Dec</v>
      </c>
      <c r="G48550" t="s">
        <v>195</v>
      </c>
      <c r="H48550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5">
      <c r="A48551">
        <v>48550</v>
      </c>
      <c r="B48551">
        <v>21318</v>
      </c>
      <c r="C48551" t="s">
        <v>148</v>
      </c>
      <c r="D48551">
        <v>1</v>
      </c>
      <c r="E48551" s="4">
        <v>42369</v>
      </c>
      <c r="F48551" s="11" t="str">
        <f>TEXT(Table1_1[[#This Row],[order_date]],"mmm")</f>
        <v>Dec</v>
      </c>
      <c r="G48551" t="s">
        <v>195</v>
      </c>
      <c r="H48551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5">
      <c r="A48552">
        <v>48551</v>
      </c>
      <c r="B48552">
        <v>21318</v>
      </c>
      <c r="C48552" t="s">
        <v>126</v>
      </c>
      <c r="D48552">
        <v>1</v>
      </c>
      <c r="E48552" s="4">
        <v>42369</v>
      </c>
      <c r="F48552" s="11" t="str">
        <f>TEXT(Table1_1[[#This Row],[order_date]],"mmm")</f>
        <v>Dec</v>
      </c>
      <c r="G48552" t="s">
        <v>195</v>
      </c>
      <c r="H4855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5">
      <c r="A48553">
        <v>48552</v>
      </c>
      <c r="B48553">
        <v>21319</v>
      </c>
      <c r="C48553" t="s">
        <v>145</v>
      </c>
      <c r="D48553">
        <v>1</v>
      </c>
      <c r="E48553" s="4">
        <v>42369</v>
      </c>
      <c r="F48553" s="11" t="str">
        <f>TEXT(Table1_1[[#This Row],[order_date]],"mmm")</f>
        <v>Dec</v>
      </c>
      <c r="G48553" t="s">
        <v>195</v>
      </c>
      <c r="H48553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5">
      <c r="A48554">
        <v>48553</v>
      </c>
      <c r="B48554">
        <v>21319</v>
      </c>
      <c r="C48554" t="s">
        <v>65</v>
      </c>
      <c r="D48554">
        <v>1</v>
      </c>
      <c r="E48554" s="4">
        <v>42369</v>
      </c>
      <c r="F48554" s="11" t="str">
        <f>TEXT(Table1_1[[#This Row],[order_date]],"mmm")</f>
        <v>Dec</v>
      </c>
      <c r="G48554" t="s">
        <v>195</v>
      </c>
      <c r="H48554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5">
      <c r="A48555">
        <v>48554</v>
      </c>
      <c r="B48555">
        <v>21320</v>
      </c>
      <c r="C48555" t="s">
        <v>145</v>
      </c>
      <c r="D48555">
        <v>1</v>
      </c>
      <c r="E48555" s="4">
        <v>42369</v>
      </c>
      <c r="F48555" s="11" t="str">
        <f>TEXT(Table1_1[[#This Row],[order_date]],"mmm")</f>
        <v>Dec</v>
      </c>
      <c r="G48555" t="s">
        <v>195</v>
      </c>
      <c r="H48555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5">
      <c r="A48556">
        <v>48555</v>
      </c>
      <c r="B48556">
        <v>21321</v>
      </c>
      <c r="C48556" t="s">
        <v>72</v>
      </c>
      <c r="D48556">
        <v>1</v>
      </c>
      <c r="E48556" s="4">
        <v>42369</v>
      </c>
      <c r="F48556" s="11" t="str">
        <f>TEXT(Table1_1[[#This Row],[order_date]],"mmm")</f>
        <v>Dec</v>
      </c>
      <c r="G48556" t="s">
        <v>195</v>
      </c>
      <c r="H48556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5">
      <c r="A48557">
        <v>48556</v>
      </c>
      <c r="B48557">
        <v>21322</v>
      </c>
      <c r="C48557" t="s">
        <v>142</v>
      </c>
      <c r="D48557">
        <v>1</v>
      </c>
      <c r="E48557" s="4">
        <v>42369</v>
      </c>
      <c r="F48557" s="11" t="str">
        <f>TEXT(Table1_1[[#This Row],[order_date]],"mmm")</f>
        <v>Dec</v>
      </c>
      <c r="G48557" t="s">
        <v>195</v>
      </c>
      <c r="H48557">
        <v>0.76949074074074064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5">
      <c r="A48558">
        <v>48557</v>
      </c>
      <c r="B48558">
        <v>21322</v>
      </c>
      <c r="C48558" t="s">
        <v>163</v>
      </c>
      <c r="D48558">
        <v>1</v>
      </c>
      <c r="E48558" s="4">
        <v>42369</v>
      </c>
      <c r="F48558" s="11" t="str">
        <f>TEXT(Table1_1[[#This Row],[order_date]],"mmm")</f>
        <v>Dec</v>
      </c>
      <c r="G48558" t="s">
        <v>195</v>
      </c>
      <c r="H48558">
        <v>0.76949074074074064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5">
      <c r="A48559">
        <v>48559</v>
      </c>
      <c r="B48559">
        <v>21323</v>
      </c>
      <c r="C48559" t="s">
        <v>68</v>
      </c>
      <c r="D48559">
        <v>1</v>
      </c>
      <c r="E48559" s="4">
        <v>42369</v>
      </c>
      <c r="F48559" s="11" t="str">
        <f>TEXT(Table1_1[[#This Row],[order_date]],"mmm")</f>
        <v>Dec</v>
      </c>
      <c r="G48559" t="s">
        <v>195</v>
      </c>
      <c r="H48559">
        <v>0.76950231481481479</v>
      </c>
      <c r="I48559">
        <v>20.25</v>
      </c>
      <c r="J48559">
        <v>20.25</v>
      </c>
      <c r="K48559" t="s">
        <v>21</v>
      </c>
      <c r="L48559" t="s">
        <v>22</v>
      </c>
      <c r="M48559" t="s">
        <v>30</v>
      </c>
      <c r="N48559" t="s">
        <v>31</v>
      </c>
    </row>
    <row r="48560" spans="1:14" x14ac:dyDescent="0.35">
      <c r="A48560">
        <v>48560</v>
      </c>
      <c r="B48560">
        <v>21323</v>
      </c>
      <c r="C48560" t="s">
        <v>149</v>
      </c>
      <c r="D48560">
        <v>1</v>
      </c>
      <c r="E48560" s="4">
        <v>42369</v>
      </c>
      <c r="F48560" s="11" t="str">
        <f>TEXT(Table1_1[[#This Row],[order_date]],"mmm")</f>
        <v>Dec</v>
      </c>
      <c r="G48560" t="s">
        <v>195</v>
      </c>
      <c r="H48560">
        <v>0.76950231481481479</v>
      </c>
      <c r="I48560">
        <v>12.25</v>
      </c>
      <c r="J48560">
        <v>12.25</v>
      </c>
      <c r="K48560" t="s">
        <v>41</v>
      </c>
      <c r="L48560" t="s">
        <v>26</v>
      </c>
      <c r="M48560" t="s">
        <v>114</v>
      </c>
      <c r="N48560" t="s">
        <v>115</v>
      </c>
    </row>
    <row r="48561" spans="1:14" x14ac:dyDescent="0.35">
      <c r="A48561">
        <v>48558</v>
      </c>
      <c r="B48561">
        <v>21323</v>
      </c>
      <c r="C48561" t="s">
        <v>161</v>
      </c>
      <c r="D48561">
        <v>1</v>
      </c>
      <c r="E48561" s="4">
        <v>42369</v>
      </c>
      <c r="F48561" s="11" t="str">
        <f>TEXT(Table1_1[[#This Row],[order_date]],"mmm")</f>
        <v>Dec</v>
      </c>
      <c r="G48561" t="s">
        <v>195</v>
      </c>
      <c r="H48561">
        <v>0.76950231481481479</v>
      </c>
      <c r="I48561">
        <v>12</v>
      </c>
      <c r="J48561">
        <v>12</v>
      </c>
      <c r="K48561" t="s">
        <v>41</v>
      </c>
      <c r="L48561" t="s">
        <v>22</v>
      </c>
      <c r="M48561" t="s">
        <v>104</v>
      </c>
      <c r="N48561" t="s">
        <v>105</v>
      </c>
    </row>
    <row r="48562" spans="1:14" x14ac:dyDescent="0.35">
      <c r="A48562">
        <v>48561</v>
      </c>
      <c r="B48562">
        <v>21324</v>
      </c>
      <c r="C48562" t="s">
        <v>80</v>
      </c>
      <c r="D48562">
        <v>1</v>
      </c>
      <c r="E48562" s="4">
        <v>42369</v>
      </c>
      <c r="F48562" s="11" t="str">
        <f>TEXT(Table1_1[[#This Row],[order_date]],"mmm")</f>
        <v>Dec</v>
      </c>
      <c r="G48562" t="s">
        <v>195</v>
      </c>
      <c r="H4856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5">
      <c r="A48563">
        <v>48564</v>
      </c>
      <c r="B48563">
        <v>21325</v>
      </c>
      <c r="C48563" t="s">
        <v>32</v>
      </c>
      <c r="D48563">
        <v>1</v>
      </c>
      <c r="E48563" s="4">
        <v>42369</v>
      </c>
      <c r="F48563" s="11" t="str">
        <f>TEXT(Table1_1[[#This Row],[order_date]],"mmm")</f>
        <v>Dec</v>
      </c>
      <c r="G48563" t="s">
        <v>195</v>
      </c>
      <c r="H48563">
        <v>0.77592592592592602</v>
      </c>
      <c r="I48563">
        <v>20.75</v>
      </c>
      <c r="J48563">
        <v>20.75</v>
      </c>
      <c r="K48563" t="s">
        <v>21</v>
      </c>
      <c r="L48563" t="s">
        <v>33</v>
      </c>
      <c r="M48563" t="s">
        <v>34</v>
      </c>
      <c r="N48563" t="s">
        <v>35</v>
      </c>
    </row>
    <row r="48564" spans="1:14" x14ac:dyDescent="0.35">
      <c r="A48564">
        <v>48562</v>
      </c>
      <c r="B48564">
        <v>21325</v>
      </c>
      <c r="C48564" t="s">
        <v>90</v>
      </c>
      <c r="D48564">
        <v>1</v>
      </c>
      <c r="E48564" s="4">
        <v>42369</v>
      </c>
      <c r="F48564" s="11" t="str">
        <f>TEXT(Table1_1[[#This Row],[order_date]],"mmm")</f>
        <v>Dec</v>
      </c>
      <c r="G48564" t="s">
        <v>195</v>
      </c>
      <c r="H48564">
        <v>0.77592592592592602</v>
      </c>
      <c r="I48564">
        <v>17.95</v>
      </c>
      <c r="J48564">
        <v>17.95</v>
      </c>
      <c r="K48564" t="s">
        <v>21</v>
      </c>
      <c r="L48564" t="s">
        <v>22</v>
      </c>
      <c r="M48564" t="s">
        <v>91</v>
      </c>
      <c r="N48564" t="s">
        <v>92</v>
      </c>
    </row>
    <row r="48565" spans="1:14" x14ac:dyDescent="0.35">
      <c r="A48565">
        <v>48563</v>
      </c>
      <c r="B48565">
        <v>21325</v>
      </c>
      <c r="C48565" t="s">
        <v>157</v>
      </c>
      <c r="D48565">
        <v>1</v>
      </c>
      <c r="E48565" s="4">
        <v>42369</v>
      </c>
      <c r="F48565" s="11" t="str">
        <f>TEXT(Table1_1[[#This Row],[order_date]],"mmm")</f>
        <v>Dec</v>
      </c>
      <c r="G48565" t="s">
        <v>195</v>
      </c>
      <c r="H48565">
        <v>0.77592592592592602</v>
      </c>
      <c r="I48565">
        <v>12</v>
      </c>
      <c r="J48565">
        <v>12</v>
      </c>
      <c r="K48565" t="s">
        <v>41</v>
      </c>
      <c r="L48565" t="s">
        <v>22</v>
      </c>
      <c r="M48565" t="s">
        <v>110</v>
      </c>
      <c r="N48565" t="s">
        <v>111</v>
      </c>
    </row>
    <row r="48566" spans="1:14" x14ac:dyDescent="0.35">
      <c r="A48566">
        <v>48565</v>
      </c>
      <c r="B48566">
        <v>21326</v>
      </c>
      <c r="C48566" t="s">
        <v>72</v>
      </c>
      <c r="D48566">
        <v>1</v>
      </c>
      <c r="E48566" s="4">
        <v>42369</v>
      </c>
      <c r="F48566" s="11" t="str">
        <f>TEXT(Table1_1[[#This Row],[order_date]],"mmm")</f>
        <v>Dec</v>
      </c>
      <c r="G48566" t="s">
        <v>195</v>
      </c>
      <c r="H48566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5">
      <c r="A48567">
        <v>48566</v>
      </c>
      <c r="B48567">
        <v>21326</v>
      </c>
      <c r="C48567" t="s">
        <v>54</v>
      </c>
      <c r="D48567">
        <v>1</v>
      </c>
      <c r="E48567" s="4">
        <v>42369</v>
      </c>
      <c r="F48567" s="11" t="str">
        <f>TEXT(Table1_1[[#This Row],[order_date]],"mmm")</f>
        <v>Dec</v>
      </c>
      <c r="G48567" t="s">
        <v>195</v>
      </c>
      <c r="H48567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5">
      <c r="A48568">
        <v>48567</v>
      </c>
      <c r="B48568">
        <v>21326</v>
      </c>
      <c r="C48568" t="s">
        <v>159</v>
      </c>
      <c r="D48568">
        <v>1</v>
      </c>
      <c r="E48568" s="4">
        <v>42369</v>
      </c>
      <c r="F48568" s="11" t="str">
        <f>TEXT(Table1_1[[#This Row],[order_date]],"mmm")</f>
        <v>Dec</v>
      </c>
      <c r="G48568" t="s">
        <v>195</v>
      </c>
      <c r="H48568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5">
      <c r="A48569">
        <v>48568</v>
      </c>
      <c r="B48569">
        <v>21327</v>
      </c>
      <c r="C48569" t="s">
        <v>59</v>
      </c>
      <c r="D48569">
        <v>1</v>
      </c>
      <c r="E48569" s="4">
        <v>42369</v>
      </c>
      <c r="F48569" s="11" t="str">
        <f>TEXT(Table1_1[[#This Row],[order_date]],"mmm")</f>
        <v>Dec</v>
      </c>
      <c r="G48569" t="s">
        <v>195</v>
      </c>
      <c r="H48569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5">
      <c r="A48570">
        <v>48570</v>
      </c>
      <c r="B48570">
        <v>21328</v>
      </c>
      <c r="C48570" t="s">
        <v>87</v>
      </c>
      <c r="D48570">
        <v>1</v>
      </c>
      <c r="E48570" s="4">
        <v>42369</v>
      </c>
      <c r="F48570" s="11" t="str">
        <f>TEXT(Table1_1[[#This Row],[order_date]],"mmm")</f>
        <v>Dec</v>
      </c>
      <c r="G48570" t="s">
        <v>195</v>
      </c>
      <c r="H48570">
        <v>0.7820717592592592</v>
      </c>
      <c r="I48570">
        <v>20.75</v>
      </c>
      <c r="J48570">
        <v>20.75</v>
      </c>
      <c r="K48570" t="s">
        <v>21</v>
      </c>
      <c r="L48570" t="s">
        <v>26</v>
      </c>
      <c r="M48570" t="s">
        <v>88</v>
      </c>
      <c r="N48570" t="s">
        <v>89</v>
      </c>
    </row>
    <row r="48571" spans="1:14" x14ac:dyDescent="0.35">
      <c r="A48571">
        <v>48571</v>
      </c>
      <c r="B48571">
        <v>21328</v>
      </c>
      <c r="C48571" t="s">
        <v>154</v>
      </c>
      <c r="D48571">
        <v>1</v>
      </c>
      <c r="E48571" s="4">
        <v>42369</v>
      </c>
      <c r="F48571" s="11" t="str">
        <f>TEXT(Table1_1[[#This Row],[order_date]],"mmm")</f>
        <v>Dec</v>
      </c>
      <c r="G48571" t="s">
        <v>195</v>
      </c>
      <c r="H48571">
        <v>0.7820717592592592</v>
      </c>
      <c r="I48571">
        <v>16</v>
      </c>
      <c r="J48571">
        <v>16</v>
      </c>
      <c r="K48571" t="s">
        <v>13</v>
      </c>
      <c r="L48571" t="s">
        <v>22</v>
      </c>
      <c r="M48571" t="s">
        <v>66</v>
      </c>
      <c r="N48571" t="s">
        <v>67</v>
      </c>
    </row>
    <row r="48572" spans="1:14" x14ac:dyDescent="0.35">
      <c r="A48572">
        <v>48569</v>
      </c>
      <c r="B48572">
        <v>21328</v>
      </c>
      <c r="C48572" t="s">
        <v>99</v>
      </c>
      <c r="D48572">
        <v>1</v>
      </c>
      <c r="E48572" s="4">
        <v>42369</v>
      </c>
      <c r="F48572" s="11" t="str">
        <f>TEXT(Table1_1[[#This Row],[order_date]],"mmm")</f>
        <v>Dec</v>
      </c>
      <c r="G48572" t="s">
        <v>195</v>
      </c>
      <c r="H48572">
        <v>0.7820717592592592</v>
      </c>
      <c r="I48572">
        <v>14.75</v>
      </c>
      <c r="J48572">
        <v>14.75</v>
      </c>
      <c r="K48572" t="s">
        <v>13</v>
      </c>
      <c r="L48572" t="s">
        <v>22</v>
      </c>
      <c r="M48572" t="s">
        <v>91</v>
      </c>
      <c r="N48572" t="s">
        <v>92</v>
      </c>
    </row>
    <row r="48573" spans="1:14" x14ac:dyDescent="0.35">
      <c r="A48573">
        <v>48572</v>
      </c>
      <c r="B48573">
        <v>21329</v>
      </c>
      <c r="C48573" t="s">
        <v>72</v>
      </c>
      <c r="D48573">
        <v>1</v>
      </c>
      <c r="E48573" s="4">
        <v>42369</v>
      </c>
      <c r="F48573" s="11" t="str">
        <f>TEXT(Table1_1[[#This Row],[order_date]],"mmm")</f>
        <v>Dec</v>
      </c>
      <c r="G48573" t="s">
        <v>195</v>
      </c>
      <c r="H48573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5">
      <c r="A48574">
        <v>48573</v>
      </c>
      <c r="B48574">
        <v>21329</v>
      </c>
      <c r="C48574" t="s">
        <v>103</v>
      </c>
      <c r="D48574">
        <v>1</v>
      </c>
      <c r="E48574" s="4">
        <v>42369</v>
      </c>
      <c r="F48574" s="11" t="str">
        <f>TEXT(Table1_1[[#This Row],[order_date]],"mmm")</f>
        <v>Dec</v>
      </c>
      <c r="G48574" t="s">
        <v>195</v>
      </c>
      <c r="H48574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5">
      <c r="A48575">
        <v>48575</v>
      </c>
      <c r="B48575">
        <v>21330</v>
      </c>
      <c r="C48575" t="s">
        <v>25</v>
      </c>
      <c r="D48575">
        <v>1</v>
      </c>
      <c r="E48575" s="4">
        <v>42369</v>
      </c>
      <c r="F48575" s="11" t="str">
        <f>TEXT(Table1_1[[#This Row],[order_date]],"mmm")</f>
        <v>Dec</v>
      </c>
      <c r="G48575" t="s">
        <v>195</v>
      </c>
      <c r="H48575">
        <v>0.79343750000000002</v>
      </c>
      <c r="I48575">
        <v>20.75</v>
      </c>
      <c r="J48575">
        <v>20.75</v>
      </c>
      <c r="K48575" t="s">
        <v>21</v>
      </c>
      <c r="L48575" t="s">
        <v>26</v>
      </c>
      <c r="M48575" t="s">
        <v>27</v>
      </c>
      <c r="N48575" t="s">
        <v>28</v>
      </c>
    </row>
    <row r="48576" spans="1:14" x14ac:dyDescent="0.35">
      <c r="A48576">
        <v>48574</v>
      </c>
      <c r="B48576">
        <v>21330</v>
      </c>
      <c r="C48576" t="s">
        <v>90</v>
      </c>
      <c r="D48576">
        <v>1</v>
      </c>
      <c r="E48576" s="4">
        <v>42369</v>
      </c>
      <c r="F48576" s="11" t="str">
        <f>TEXT(Table1_1[[#This Row],[order_date]],"mmm")</f>
        <v>Dec</v>
      </c>
      <c r="G48576" t="s">
        <v>195</v>
      </c>
      <c r="H48576">
        <v>0.79343750000000002</v>
      </c>
      <c r="I48576">
        <v>17.95</v>
      </c>
      <c r="J48576">
        <v>17.95</v>
      </c>
      <c r="K48576" t="s">
        <v>21</v>
      </c>
      <c r="L48576" t="s">
        <v>22</v>
      </c>
      <c r="M48576" t="s">
        <v>91</v>
      </c>
      <c r="N48576" t="s">
        <v>92</v>
      </c>
    </row>
    <row r="48577" spans="1:14" x14ac:dyDescent="0.35">
      <c r="A48577">
        <v>48576</v>
      </c>
      <c r="B48577">
        <v>21331</v>
      </c>
      <c r="C48577" t="s">
        <v>72</v>
      </c>
      <c r="D48577">
        <v>2</v>
      </c>
      <c r="E48577" s="4">
        <v>42369</v>
      </c>
      <c r="F48577" s="11" t="str">
        <f>TEXT(Table1_1[[#This Row],[order_date]],"mmm")</f>
        <v>Dec</v>
      </c>
      <c r="G48577" t="s">
        <v>195</v>
      </c>
      <c r="H48577">
        <v>0.79518518518518511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5">
      <c r="A48578">
        <v>48577</v>
      </c>
      <c r="B48578">
        <v>21331</v>
      </c>
      <c r="C48578" t="s">
        <v>90</v>
      </c>
      <c r="D48578">
        <v>1</v>
      </c>
      <c r="E48578" s="4">
        <v>42369</v>
      </c>
      <c r="F48578" s="11" t="str">
        <f>TEXT(Table1_1[[#This Row],[order_date]],"mmm")</f>
        <v>Dec</v>
      </c>
      <c r="G48578" t="s">
        <v>195</v>
      </c>
      <c r="H48578">
        <v>0.79518518518518511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5">
      <c r="A48579">
        <v>48578</v>
      </c>
      <c r="B48579">
        <v>21331</v>
      </c>
      <c r="C48579" t="s">
        <v>157</v>
      </c>
      <c r="D48579">
        <v>1</v>
      </c>
      <c r="E48579" s="4">
        <v>42369</v>
      </c>
      <c r="F48579" s="11" t="str">
        <f>TEXT(Table1_1[[#This Row],[order_date]],"mmm")</f>
        <v>Dec</v>
      </c>
      <c r="G48579" t="s">
        <v>195</v>
      </c>
      <c r="H48579">
        <v>0.79518518518518511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5">
      <c r="A48580">
        <v>48580</v>
      </c>
      <c r="B48580">
        <v>21332</v>
      </c>
      <c r="C48580" t="s">
        <v>59</v>
      </c>
      <c r="D48580">
        <v>1</v>
      </c>
      <c r="E48580" s="4">
        <v>42369</v>
      </c>
      <c r="F48580" s="11" t="str">
        <f>TEXT(Table1_1[[#This Row],[order_date]],"mmm")</f>
        <v>Dec</v>
      </c>
      <c r="G48580" t="s">
        <v>195</v>
      </c>
      <c r="H48580">
        <v>0.79616898148148152</v>
      </c>
      <c r="I48580">
        <v>20.75</v>
      </c>
      <c r="J48580">
        <v>20.75</v>
      </c>
      <c r="K48580" t="s">
        <v>21</v>
      </c>
      <c r="L48580" t="s">
        <v>26</v>
      </c>
      <c r="M48580" t="s">
        <v>60</v>
      </c>
      <c r="N48580" t="s">
        <v>61</v>
      </c>
    </row>
    <row r="48581" spans="1:14" x14ac:dyDescent="0.35">
      <c r="A48581">
        <v>48581</v>
      </c>
      <c r="B48581">
        <v>21332</v>
      </c>
      <c r="C48581" t="s">
        <v>162</v>
      </c>
      <c r="D48581">
        <v>1</v>
      </c>
      <c r="E48581" s="4">
        <v>42369</v>
      </c>
      <c r="F48581" s="11" t="str">
        <f>TEXT(Table1_1[[#This Row],[order_date]],"mmm")</f>
        <v>Dec</v>
      </c>
      <c r="G48581" t="s">
        <v>195</v>
      </c>
      <c r="H48581">
        <v>0.79616898148148152</v>
      </c>
      <c r="I48581">
        <v>16</v>
      </c>
      <c r="J48581">
        <v>16</v>
      </c>
      <c r="K48581" t="s">
        <v>13</v>
      </c>
      <c r="L48581" t="s">
        <v>22</v>
      </c>
      <c r="M48581" t="s">
        <v>110</v>
      </c>
      <c r="N48581" t="s">
        <v>111</v>
      </c>
    </row>
    <row r="48582" spans="1:14" x14ac:dyDescent="0.35">
      <c r="A48582">
        <v>48579</v>
      </c>
      <c r="B48582">
        <v>21332</v>
      </c>
      <c r="C48582" t="s">
        <v>80</v>
      </c>
      <c r="D48582">
        <v>1</v>
      </c>
      <c r="E48582" s="4">
        <v>42369</v>
      </c>
      <c r="F48582" s="11" t="str">
        <f>TEXT(Table1_1[[#This Row],[order_date]],"mmm")</f>
        <v>Dec</v>
      </c>
      <c r="G48582" t="s">
        <v>195</v>
      </c>
      <c r="H48582">
        <v>0.79616898148148152</v>
      </c>
      <c r="I48582">
        <v>12.75</v>
      </c>
      <c r="J48582">
        <v>12.75</v>
      </c>
      <c r="K48582" t="s">
        <v>41</v>
      </c>
      <c r="L48582" t="s">
        <v>33</v>
      </c>
      <c r="M48582" t="s">
        <v>74</v>
      </c>
      <c r="N48582" t="s">
        <v>75</v>
      </c>
    </row>
    <row r="48583" spans="1:14" x14ac:dyDescent="0.35">
      <c r="A48583">
        <v>48582</v>
      </c>
      <c r="B48583">
        <v>21333</v>
      </c>
      <c r="C48583" t="s">
        <v>73</v>
      </c>
      <c r="D48583">
        <v>1</v>
      </c>
      <c r="E48583" s="4">
        <v>42369</v>
      </c>
      <c r="F48583" s="11" t="str">
        <f>TEXT(Table1_1[[#This Row],[order_date]],"mmm")</f>
        <v>Dec</v>
      </c>
      <c r="G48583" t="s">
        <v>195</v>
      </c>
      <c r="H48583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5">
      <c r="A48584">
        <v>48583</v>
      </c>
      <c r="B48584">
        <v>21333</v>
      </c>
      <c r="C48584" t="s">
        <v>25</v>
      </c>
      <c r="D48584">
        <v>1</v>
      </c>
      <c r="E48584" s="4">
        <v>42369</v>
      </c>
      <c r="F48584" s="11" t="str">
        <f>TEXT(Table1_1[[#This Row],[order_date]],"mmm")</f>
        <v>Dec</v>
      </c>
      <c r="G48584" t="s">
        <v>195</v>
      </c>
      <c r="H48584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5">
      <c r="A48585">
        <v>48584</v>
      </c>
      <c r="B48585">
        <v>21334</v>
      </c>
      <c r="C48585" t="s">
        <v>99</v>
      </c>
      <c r="D48585">
        <v>1</v>
      </c>
      <c r="E48585" s="4">
        <v>42369</v>
      </c>
      <c r="F48585" s="11" t="str">
        <f>TEXT(Table1_1[[#This Row],[order_date]],"mmm")</f>
        <v>Dec</v>
      </c>
      <c r="G48585" t="s">
        <v>195</v>
      </c>
      <c r="H48585">
        <v>0.80403935185185194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5">
      <c r="A48586">
        <v>48586</v>
      </c>
      <c r="B48586">
        <v>21335</v>
      </c>
      <c r="C48586" t="s">
        <v>119</v>
      </c>
      <c r="D48586">
        <v>1</v>
      </c>
      <c r="E48586" s="4">
        <v>42369</v>
      </c>
      <c r="F48586" s="11" t="str">
        <f>TEXT(Table1_1[[#This Row],[order_date]],"mmm")</f>
        <v>Dec</v>
      </c>
      <c r="G48586" t="s">
        <v>195</v>
      </c>
      <c r="H48586">
        <v>0.80467592592592585</v>
      </c>
      <c r="I48586">
        <v>12.5</v>
      </c>
      <c r="J48586">
        <v>12.5</v>
      </c>
      <c r="K48586" t="s">
        <v>13</v>
      </c>
      <c r="L48586" t="s">
        <v>14</v>
      </c>
      <c r="M48586" t="s">
        <v>78</v>
      </c>
      <c r="N48586" t="s">
        <v>79</v>
      </c>
    </row>
    <row r="48587" spans="1:14" x14ac:dyDescent="0.35">
      <c r="A48587">
        <v>48585</v>
      </c>
      <c r="B48587">
        <v>21335</v>
      </c>
      <c r="C48587" t="s">
        <v>93</v>
      </c>
      <c r="D48587">
        <v>1</v>
      </c>
      <c r="E48587" s="4">
        <v>42369</v>
      </c>
      <c r="F48587" s="11" t="str">
        <f>TEXT(Table1_1[[#This Row],[order_date]],"mmm")</f>
        <v>Dec</v>
      </c>
      <c r="G48587" t="s">
        <v>195</v>
      </c>
      <c r="H48587">
        <v>0.80467592592592585</v>
      </c>
      <c r="I48587">
        <v>12</v>
      </c>
      <c r="J48587">
        <v>12</v>
      </c>
      <c r="K48587" t="s">
        <v>41</v>
      </c>
      <c r="L48587" t="s">
        <v>14</v>
      </c>
      <c r="M48587" t="s">
        <v>94</v>
      </c>
      <c r="N48587" t="s">
        <v>95</v>
      </c>
    </row>
    <row r="48588" spans="1:14" x14ac:dyDescent="0.35">
      <c r="A48588">
        <v>48588</v>
      </c>
      <c r="B48588">
        <v>21336</v>
      </c>
      <c r="C48588" t="s">
        <v>122</v>
      </c>
      <c r="D48588">
        <v>1</v>
      </c>
      <c r="E48588" s="4">
        <v>42369</v>
      </c>
      <c r="F48588" s="11" t="str">
        <f>TEXT(Table1_1[[#This Row],[order_date]],"mmm")</f>
        <v>Dec</v>
      </c>
      <c r="G48588" t="s">
        <v>195</v>
      </c>
      <c r="H48588">
        <v>0.80516203703703704</v>
      </c>
      <c r="I48588">
        <v>20.25</v>
      </c>
      <c r="J48588">
        <v>20.25</v>
      </c>
      <c r="K48588" t="s">
        <v>21</v>
      </c>
      <c r="L48588" t="s">
        <v>22</v>
      </c>
      <c r="M48588" t="s">
        <v>66</v>
      </c>
      <c r="N48588" t="s">
        <v>67</v>
      </c>
    </row>
    <row r="48589" spans="1:14" x14ac:dyDescent="0.35">
      <c r="A48589">
        <v>48587</v>
      </c>
      <c r="B48589">
        <v>21336</v>
      </c>
      <c r="C48589" t="s">
        <v>148</v>
      </c>
      <c r="D48589">
        <v>1</v>
      </c>
      <c r="E48589" s="4">
        <v>42369</v>
      </c>
      <c r="F48589" s="11" t="str">
        <f>TEXT(Table1_1[[#This Row],[order_date]],"mmm")</f>
        <v>Dec</v>
      </c>
      <c r="G48589" t="s">
        <v>195</v>
      </c>
      <c r="H48589">
        <v>0.80516203703703704</v>
      </c>
      <c r="I48589">
        <v>14.5</v>
      </c>
      <c r="J48589">
        <v>14.5</v>
      </c>
      <c r="K48589" t="s">
        <v>13</v>
      </c>
      <c r="L48589" t="s">
        <v>14</v>
      </c>
      <c r="M48589" t="s">
        <v>130</v>
      </c>
      <c r="N48589" t="s">
        <v>131</v>
      </c>
    </row>
    <row r="48590" spans="1:14" x14ac:dyDescent="0.35">
      <c r="A48590">
        <v>48589</v>
      </c>
      <c r="B48590">
        <v>21337</v>
      </c>
      <c r="C48590" t="s">
        <v>73</v>
      </c>
      <c r="D48590">
        <v>1</v>
      </c>
      <c r="E48590" s="4">
        <v>42369</v>
      </c>
      <c r="F48590" s="11" t="str">
        <f>TEXT(Table1_1[[#This Row],[order_date]],"mmm")</f>
        <v>Dec</v>
      </c>
      <c r="G48590" t="s">
        <v>195</v>
      </c>
      <c r="H48590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5">
      <c r="A48591">
        <v>48590</v>
      </c>
      <c r="B48591">
        <v>21337</v>
      </c>
      <c r="C48591" t="s">
        <v>145</v>
      </c>
      <c r="D48591">
        <v>1</v>
      </c>
      <c r="E48591" s="4">
        <v>42369</v>
      </c>
      <c r="F48591" s="11" t="str">
        <f>TEXT(Table1_1[[#This Row],[order_date]],"mmm")</f>
        <v>Dec</v>
      </c>
      <c r="G48591" t="s">
        <v>195</v>
      </c>
      <c r="H48591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5">
      <c r="A48592">
        <v>48591</v>
      </c>
      <c r="B48592">
        <v>21338</v>
      </c>
      <c r="C48592" t="s">
        <v>20</v>
      </c>
      <c r="D48592">
        <v>1</v>
      </c>
      <c r="E48592" s="4">
        <v>42369</v>
      </c>
      <c r="F48592" s="11" t="str">
        <f>TEXT(Table1_1[[#This Row],[order_date]],"mmm")</f>
        <v>Dec</v>
      </c>
      <c r="G48592" t="s">
        <v>195</v>
      </c>
      <c r="H48592">
        <v>0.81658564814814805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5">
      <c r="A48593">
        <v>48592</v>
      </c>
      <c r="B48593">
        <v>21339</v>
      </c>
      <c r="C48593" t="s">
        <v>135</v>
      </c>
      <c r="D48593">
        <v>1</v>
      </c>
      <c r="E48593" s="4">
        <v>42369</v>
      </c>
      <c r="F48593" s="11" t="str">
        <f>TEXT(Table1_1[[#This Row],[order_date]],"mmm")</f>
        <v>Dec</v>
      </c>
      <c r="G48593" t="s">
        <v>195</v>
      </c>
      <c r="H48593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5">
      <c r="A48594">
        <v>48593</v>
      </c>
      <c r="B48594">
        <v>21340</v>
      </c>
      <c r="C48594" t="s">
        <v>128</v>
      </c>
      <c r="D48594">
        <v>1</v>
      </c>
      <c r="E48594" s="4">
        <v>42369</v>
      </c>
      <c r="F48594" s="11" t="str">
        <f>TEXT(Table1_1[[#This Row],[order_date]],"mmm")</f>
        <v>Dec</v>
      </c>
      <c r="G48594" t="s">
        <v>195</v>
      </c>
      <c r="H48594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5">
      <c r="A48595">
        <v>48594</v>
      </c>
      <c r="B48595">
        <v>21340</v>
      </c>
      <c r="C48595" t="s">
        <v>29</v>
      </c>
      <c r="D48595">
        <v>1</v>
      </c>
      <c r="E48595" s="4">
        <v>42369</v>
      </c>
      <c r="F48595" s="11" t="str">
        <f>TEXT(Table1_1[[#This Row],[order_date]],"mmm")</f>
        <v>Dec</v>
      </c>
      <c r="G48595" t="s">
        <v>195</v>
      </c>
      <c r="H48595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5">
      <c r="A48596">
        <v>48595</v>
      </c>
      <c r="B48596">
        <v>21341</v>
      </c>
      <c r="C48596" t="s">
        <v>119</v>
      </c>
      <c r="D48596">
        <v>1</v>
      </c>
      <c r="E48596" s="4">
        <v>42369</v>
      </c>
      <c r="F48596" s="11" t="str">
        <f>TEXT(Table1_1[[#This Row],[order_date]],"mmm")</f>
        <v>Dec</v>
      </c>
      <c r="G48596" t="s">
        <v>195</v>
      </c>
      <c r="H48596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5">
      <c r="A48597">
        <v>48599</v>
      </c>
      <c r="B48597">
        <v>21342</v>
      </c>
      <c r="C48597" t="s">
        <v>68</v>
      </c>
      <c r="D48597">
        <v>1</v>
      </c>
      <c r="E48597" s="4">
        <v>42369</v>
      </c>
      <c r="F48597" s="11" t="str">
        <f>TEXT(Table1_1[[#This Row],[order_date]],"mmm")</f>
        <v>Dec</v>
      </c>
      <c r="G48597" t="s">
        <v>195</v>
      </c>
      <c r="H48597">
        <v>0.83538194444444447</v>
      </c>
      <c r="I48597">
        <v>20.25</v>
      </c>
      <c r="J48597">
        <v>20.25</v>
      </c>
      <c r="K48597" t="s">
        <v>21</v>
      </c>
      <c r="L48597" t="s">
        <v>22</v>
      </c>
      <c r="M48597" t="s">
        <v>30</v>
      </c>
      <c r="N48597" t="s">
        <v>31</v>
      </c>
    </row>
    <row r="48598" spans="1:14" x14ac:dyDescent="0.35">
      <c r="A48598">
        <v>48597</v>
      </c>
      <c r="B48598">
        <v>21342</v>
      </c>
      <c r="C48598" t="s">
        <v>20</v>
      </c>
      <c r="D48598">
        <v>1</v>
      </c>
      <c r="E48598" s="4">
        <v>42369</v>
      </c>
      <c r="F48598" s="11" t="str">
        <f>TEXT(Table1_1[[#This Row],[order_date]],"mmm")</f>
        <v>Dec</v>
      </c>
      <c r="G48598" t="s">
        <v>195</v>
      </c>
      <c r="H48598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5">
      <c r="A48599">
        <v>48596</v>
      </c>
      <c r="B48599">
        <v>21342</v>
      </c>
      <c r="C48599" t="s">
        <v>139</v>
      </c>
      <c r="D48599">
        <v>1</v>
      </c>
      <c r="E48599" s="4">
        <v>42369</v>
      </c>
      <c r="F48599" s="11" t="str">
        <f>TEXT(Table1_1[[#This Row],[order_date]],"mmm")</f>
        <v>Dec</v>
      </c>
      <c r="G48599" t="s">
        <v>195</v>
      </c>
      <c r="H48599">
        <v>0.83538194444444447</v>
      </c>
      <c r="I48599">
        <v>16.75</v>
      </c>
      <c r="J48599">
        <v>16.75</v>
      </c>
      <c r="K48599" t="s">
        <v>13</v>
      </c>
      <c r="L48599" t="s">
        <v>33</v>
      </c>
      <c r="M48599" t="s">
        <v>82</v>
      </c>
      <c r="N48599" t="s">
        <v>83</v>
      </c>
    </row>
    <row r="48600" spans="1:14" x14ac:dyDescent="0.35">
      <c r="A48600">
        <v>48598</v>
      </c>
      <c r="B48600">
        <v>21342</v>
      </c>
      <c r="C48600" t="s">
        <v>160</v>
      </c>
      <c r="D48600">
        <v>1</v>
      </c>
      <c r="E48600" s="4">
        <v>42369</v>
      </c>
      <c r="F48600" s="11" t="str">
        <f>TEXT(Table1_1[[#This Row],[order_date]],"mmm")</f>
        <v>Dec</v>
      </c>
      <c r="G48600" t="s">
        <v>195</v>
      </c>
      <c r="H48600">
        <v>0.83538194444444447</v>
      </c>
      <c r="I48600">
        <v>12</v>
      </c>
      <c r="J48600">
        <v>12</v>
      </c>
      <c r="K48600" t="s">
        <v>41</v>
      </c>
      <c r="L48600" t="s">
        <v>14</v>
      </c>
      <c r="M48600" t="s">
        <v>55</v>
      </c>
      <c r="N48600" t="s">
        <v>56</v>
      </c>
    </row>
    <row r="48601" spans="1:14" x14ac:dyDescent="0.35">
      <c r="A48601">
        <v>48602</v>
      </c>
      <c r="B48601">
        <v>21343</v>
      </c>
      <c r="C48601" t="s">
        <v>59</v>
      </c>
      <c r="D48601">
        <v>2</v>
      </c>
      <c r="E48601" s="4">
        <v>42369</v>
      </c>
      <c r="F48601" s="11" t="str">
        <f>TEXT(Table1_1[[#This Row],[order_date]],"mmm")</f>
        <v>Dec</v>
      </c>
      <c r="G48601" t="s">
        <v>195</v>
      </c>
      <c r="H48601">
        <v>0.85234953703703698</v>
      </c>
      <c r="I48601">
        <v>20.75</v>
      </c>
      <c r="J48601">
        <v>41.5</v>
      </c>
      <c r="K48601" t="s">
        <v>21</v>
      </c>
      <c r="L48601" t="s">
        <v>26</v>
      </c>
      <c r="M48601" t="s">
        <v>60</v>
      </c>
      <c r="N48601" t="s">
        <v>61</v>
      </c>
    </row>
    <row r="48602" spans="1:14" x14ac:dyDescent="0.35">
      <c r="A48602">
        <v>48600</v>
      </c>
      <c r="B48602">
        <v>21343</v>
      </c>
      <c r="C48602" t="s">
        <v>17</v>
      </c>
      <c r="D48602">
        <v>1</v>
      </c>
      <c r="E48602" s="4">
        <v>42369</v>
      </c>
      <c r="F48602" s="11" t="str">
        <f>TEXT(Table1_1[[#This Row],[order_date]],"mmm")</f>
        <v>Dec</v>
      </c>
      <c r="G48602" t="s">
        <v>195</v>
      </c>
      <c r="H48602">
        <v>0.85234953703703698</v>
      </c>
      <c r="I48602">
        <v>16</v>
      </c>
      <c r="J48602">
        <v>16</v>
      </c>
      <c r="K48602" t="s">
        <v>13</v>
      </c>
      <c r="L48602" t="s">
        <v>14</v>
      </c>
      <c r="M48602" t="s">
        <v>18</v>
      </c>
      <c r="N48602" t="s">
        <v>19</v>
      </c>
    </row>
    <row r="48603" spans="1:14" x14ac:dyDescent="0.35">
      <c r="A48603">
        <v>48601</v>
      </c>
      <c r="B48603">
        <v>21343</v>
      </c>
      <c r="C48603" t="s">
        <v>77</v>
      </c>
      <c r="D48603">
        <v>1</v>
      </c>
      <c r="E48603" s="4">
        <v>42369</v>
      </c>
      <c r="F48603" s="11" t="str">
        <f>TEXT(Table1_1[[#This Row],[order_date]],"mmm")</f>
        <v>Dec</v>
      </c>
      <c r="G48603" t="s">
        <v>195</v>
      </c>
      <c r="H48603">
        <v>0.85234953703703698</v>
      </c>
      <c r="I48603">
        <v>15.25</v>
      </c>
      <c r="J48603">
        <v>15.25</v>
      </c>
      <c r="K48603" t="s">
        <v>21</v>
      </c>
      <c r="L48603" t="s">
        <v>14</v>
      </c>
      <c r="M48603" t="s">
        <v>78</v>
      </c>
      <c r="N48603" t="s">
        <v>79</v>
      </c>
    </row>
    <row r="48604" spans="1:14" x14ac:dyDescent="0.35">
      <c r="A48604">
        <v>48603</v>
      </c>
      <c r="B48604">
        <v>21344</v>
      </c>
      <c r="C48604" t="s">
        <v>173</v>
      </c>
      <c r="D48604">
        <v>1</v>
      </c>
      <c r="E48604" s="4">
        <v>42369</v>
      </c>
      <c r="F48604" s="11" t="str">
        <f>TEXT(Table1_1[[#This Row],[order_date]],"mmm")</f>
        <v>Dec</v>
      </c>
      <c r="G48604" t="s">
        <v>195</v>
      </c>
      <c r="H48604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5">
      <c r="A48605">
        <v>48604</v>
      </c>
      <c r="B48605">
        <v>21344</v>
      </c>
      <c r="C48605" t="s">
        <v>99</v>
      </c>
      <c r="D48605">
        <v>1</v>
      </c>
      <c r="E48605" s="4">
        <v>42369</v>
      </c>
      <c r="F48605" s="11" t="str">
        <f>TEXT(Table1_1[[#This Row],[order_date]],"mmm")</f>
        <v>Dec</v>
      </c>
      <c r="G48605" t="s">
        <v>195</v>
      </c>
      <c r="H48605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5">
      <c r="A48606">
        <v>48605</v>
      </c>
      <c r="B48606">
        <v>21344</v>
      </c>
      <c r="C48606" t="s">
        <v>119</v>
      </c>
      <c r="D48606">
        <v>1</v>
      </c>
      <c r="E48606" s="4">
        <v>42369</v>
      </c>
      <c r="F48606" s="11" t="str">
        <f>TEXT(Table1_1[[#This Row],[order_date]],"mmm")</f>
        <v>Dec</v>
      </c>
      <c r="G48606" t="s">
        <v>195</v>
      </c>
      <c r="H48606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5">
      <c r="A48607">
        <v>48607</v>
      </c>
      <c r="B48607">
        <v>21345</v>
      </c>
      <c r="C48607" t="s">
        <v>164</v>
      </c>
      <c r="D48607">
        <v>1</v>
      </c>
      <c r="E48607" s="4">
        <v>42369</v>
      </c>
      <c r="F48607" s="11" t="str">
        <f>TEXT(Table1_1[[#This Row],[order_date]],"mmm")</f>
        <v>Dec</v>
      </c>
      <c r="G48607" t="s">
        <v>195</v>
      </c>
      <c r="H48607">
        <v>0.86438657407407404</v>
      </c>
      <c r="I48607">
        <v>16.5</v>
      </c>
      <c r="J48607">
        <v>16.5</v>
      </c>
      <c r="K48607" t="s">
        <v>13</v>
      </c>
      <c r="L48607" t="s">
        <v>22</v>
      </c>
      <c r="M48607" t="s">
        <v>63</v>
      </c>
      <c r="N48607" t="s">
        <v>64</v>
      </c>
    </row>
    <row r="48608" spans="1:14" x14ac:dyDescent="0.35">
      <c r="A48608">
        <v>48606</v>
      </c>
      <c r="B48608">
        <v>21345</v>
      </c>
      <c r="C48608" t="s">
        <v>50</v>
      </c>
      <c r="D48608">
        <v>1</v>
      </c>
      <c r="E48608" s="4">
        <v>42369</v>
      </c>
      <c r="F48608" s="11" t="str">
        <f>TEXT(Table1_1[[#This Row],[order_date]],"mmm")</f>
        <v>Dec</v>
      </c>
      <c r="G48608" t="s">
        <v>195</v>
      </c>
      <c r="H48608">
        <v>0.86438657407407404</v>
      </c>
      <c r="I48608">
        <v>12</v>
      </c>
      <c r="J48608">
        <v>12</v>
      </c>
      <c r="K48608" t="s">
        <v>41</v>
      </c>
      <c r="L48608" t="s">
        <v>14</v>
      </c>
      <c r="M48608" t="s">
        <v>18</v>
      </c>
      <c r="N48608" t="s">
        <v>19</v>
      </c>
    </row>
    <row r="48609" spans="1:14" x14ac:dyDescent="0.35">
      <c r="A48609">
        <v>48611</v>
      </c>
      <c r="B48609">
        <v>21346</v>
      </c>
      <c r="C48609" t="s">
        <v>87</v>
      </c>
      <c r="D48609">
        <v>1</v>
      </c>
      <c r="E48609" s="4">
        <v>42369</v>
      </c>
      <c r="F48609" s="11" t="str">
        <f>TEXT(Table1_1[[#This Row],[order_date]],"mmm")</f>
        <v>Dec</v>
      </c>
      <c r="G48609" t="s">
        <v>195</v>
      </c>
      <c r="H48609">
        <v>0.86883101851851852</v>
      </c>
      <c r="I48609">
        <v>20.75</v>
      </c>
      <c r="J48609">
        <v>20.75</v>
      </c>
      <c r="K48609" t="s">
        <v>21</v>
      </c>
      <c r="L48609" t="s">
        <v>26</v>
      </c>
      <c r="M48609" t="s">
        <v>88</v>
      </c>
      <c r="N48609" t="s">
        <v>89</v>
      </c>
    </row>
    <row r="48610" spans="1:14" x14ac:dyDescent="0.35">
      <c r="A48610">
        <v>48609</v>
      </c>
      <c r="B48610">
        <v>21346</v>
      </c>
      <c r="C48610" t="s">
        <v>76</v>
      </c>
      <c r="D48610">
        <v>1</v>
      </c>
      <c r="E48610" s="4">
        <v>42369</v>
      </c>
      <c r="F48610" s="11" t="str">
        <f>TEXT(Table1_1[[#This Row],[order_date]],"mmm")</f>
        <v>Dec</v>
      </c>
      <c r="G48610" t="s">
        <v>195</v>
      </c>
      <c r="H48610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5">
      <c r="A48611">
        <v>48610</v>
      </c>
      <c r="B48611">
        <v>21346</v>
      </c>
      <c r="C48611" t="s">
        <v>80</v>
      </c>
      <c r="D48611">
        <v>1</v>
      </c>
      <c r="E48611" s="4">
        <v>42369</v>
      </c>
      <c r="F48611" s="11" t="str">
        <f>TEXT(Table1_1[[#This Row],[order_date]],"mmm")</f>
        <v>Dec</v>
      </c>
      <c r="G48611" t="s">
        <v>195</v>
      </c>
      <c r="H48611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5">
      <c r="A48612">
        <v>48608</v>
      </c>
      <c r="B48612">
        <v>21346</v>
      </c>
      <c r="C48612" t="s">
        <v>84</v>
      </c>
      <c r="D48612">
        <v>1</v>
      </c>
      <c r="E48612" s="4">
        <v>42369</v>
      </c>
      <c r="F48612" s="11" t="str">
        <f>TEXT(Table1_1[[#This Row],[order_date]],"mmm")</f>
        <v>Dec</v>
      </c>
      <c r="G48612" t="s">
        <v>195</v>
      </c>
      <c r="H48612">
        <v>0.86883101851851852</v>
      </c>
      <c r="I48612">
        <v>12</v>
      </c>
      <c r="J48612">
        <v>12</v>
      </c>
      <c r="K48612" t="s">
        <v>41</v>
      </c>
      <c r="L48612" t="s">
        <v>14</v>
      </c>
      <c r="M48612" t="s">
        <v>85</v>
      </c>
      <c r="N48612" t="s">
        <v>86</v>
      </c>
    </row>
    <row r="48613" spans="1:14" x14ac:dyDescent="0.35">
      <c r="A48613">
        <v>48615</v>
      </c>
      <c r="B48613">
        <v>21347</v>
      </c>
      <c r="C48613" t="s">
        <v>69</v>
      </c>
      <c r="D48613">
        <v>1</v>
      </c>
      <c r="E48613" s="4">
        <v>42369</v>
      </c>
      <c r="F48613" s="11" t="str">
        <f>TEXT(Table1_1[[#This Row],[order_date]],"mmm")</f>
        <v>Dec</v>
      </c>
      <c r="G48613" t="s">
        <v>195</v>
      </c>
      <c r="H48613">
        <v>0.88515046296296296</v>
      </c>
      <c r="I48613">
        <v>20.75</v>
      </c>
      <c r="J48613">
        <v>20.75</v>
      </c>
      <c r="K48613" t="s">
        <v>21</v>
      </c>
      <c r="L48613" t="s">
        <v>33</v>
      </c>
      <c r="M48613" t="s">
        <v>70</v>
      </c>
      <c r="N48613" t="s">
        <v>71</v>
      </c>
    </row>
    <row r="48614" spans="1:14" x14ac:dyDescent="0.35">
      <c r="A48614">
        <v>48612</v>
      </c>
      <c r="B48614">
        <v>21347</v>
      </c>
      <c r="C48614" t="s">
        <v>118</v>
      </c>
      <c r="D48614">
        <v>1</v>
      </c>
      <c r="E48614" s="4">
        <v>42369</v>
      </c>
      <c r="F48614" s="11" t="str">
        <f>TEXT(Table1_1[[#This Row],[order_date]],"mmm")</f>
        <v>Dec</v>
      </c>
      <c r="G48614" t="s">
        <v>195</v>
      </c>
      <c r="H48614">
        <v>0.88515046296296296</v>
      </c>
      <c r="I48614">
        <v>16.75</v>
      </c>
      <c r="J48614">
        <v>16.75</v>
      </c>
      <c r="K48614" t="s">
        <v>13</v>
      </c>
      <c r="L48614" t="s">
        <v>33</v>
      </c>
      <c r="M48614" t="s">
        <v>42</v>
      </c>
      <c r="N48614" t="s">
        <v>43</v>
      </c>
    </row>
    <row r="48615" spans="1:14" x14ac:dyDescent="0.35">
      <c r="A48615">
        <v>48613</v>
      </c>
      <c r="B48615">
        <v>21347</v>
      </c>
      <c r="C48615" t="s">
        <v>36</v>
      </c>
      <c r="D48615">
        <v>1</v>
      </c>
      <c r="E48615" s="4">
        <v>42369</v>
      </c>
      <c r="F48615" s="11" t="str">
        <f>TEXT(Table1_1[[#This Row],[order_date]],"mmm")</f>
        <v>Dec</v>
      </c>
      <c r="G48615" t="s">
        <v>195</v>
      </c>
      <c r="H48615">
        <v>0.88515046296296296</v>
      </c>
      <c r="I48615">
        <v>16.5</v>
      </c>
      <c r="J48615">
        <v>16.5</v>
      </c>
      <c r="K48615" t="s">
        <v>13</v>
      </c>
      <c r="L48615" t="s">
        <v>26</v>
      </c>
      <c r="M48615" t="s">
        <v>27</v>
      </c>
      <c r="N48615" t="s">
        <v>28</v>
      </c>
    </row>
    <row r="48616" spans="1:14" x14ac:dyDescent="0.35">
      <c r="A48616">
        <v>48614</v>
      </c>
      <c r="B48616">
        <v>21347</v>
      </c>
      <c r="C48616" t="s">
        <v>106</v>
      </c>
      <c r="D48616">
        <v>1</v>
      </c>
      <c r="E48616" s="4">
        <v>42369</v>
      </c>
      <c r="F48616" s="11" t="str">
        <f>TEXT(Table1_1[[#This Row],[order_date]],"mmm")</f>
        <v>Dec</v>
      </c>
      <c r="G48616" t="s">
        <v>195</v>
      </c>
      <c r="H48616">
        <v>0.88515046296296296</v>
      </c>
      <c r="I48616">
        <v>12.5</v>
      </c>
      <c r="J48616">
        <v>12.5</v>
      </c>
      <c r="K48616" t="s">
        <v>41</v>
      </c>
      <c r="L48616" t="s">
        <v>26</v>
      </c>
      <c r="M48616" t="s">
        <v>107</v>
      </c>
      <c r="N48616" t="s">
        <v>108</v>
      </c>
    </row>
    <row r="48617" spans="1:14" x14ac:dyDescent="0.35">
      <c r="A48617">
        <v>48617</v>
      </c>
      <c r="B48617">
        <v>21348</v>
      </c>
      <c r="C48617" t="s">
        <v>90</v>
      </c>
      <c r="D48617">
        <v>1</v>
      </c>
      <c r="E48617" s="4">
        <v>42369</v>
      </c>
      <c r="F48617" s="11" t="str">
        <f>TEXT(Table1_1[[#This Row],[order_date]],"mmm")</f>
        <v>Dec</v>
      </c>
      <c r="G48617" t="s">
        <v>195</v>
      </c>
      <c r="H48617">
        <v>0.891087962962963</v>
      </c>
      <c r="I48617">
        <v>17.95</v>
      </c>
      <c r="J48617">
        <v>17.95</v>
      </c>
      <c r="K48617" t="s">
        <v>21</v>
      </c>
      <c r="L48617" t="s">
        <v>22</v>
      </c>
      <c r="M48617" t="s">
        <v>91</v>
      </c>
      <c r="N48617" t="s">
        <v>92</v>
      </c>
    </row>
    <row r="48618" spans="1:14" x14ac:dyDescent="0.35">
      <c r="A48618">
        <v>48616</v>
      </c>
      <c r="B48618">
        <v>21348</v>
      </c>
      <c r="C48618" t="s">
        <v>134</v>
      </c>
      <c r="D48618">
        <v>1</v>
      </c>
      <c r="E48618" s="4">
        <v>42369</v>
      </c>
      <c r="F48618" s="11" t="str">
        <f>TEXT(Table1_1[[#This Row],[order_date]],"mmm")</f>
        <v>Dec</v>
      </c>
      <c r="G48618" t="s">
        <v>195</v>
      </c>
      <c r="H48618">
        <v>0.891087962962963</v>
      </c>
      <c r="I48618">
        <v>16.75</v>
      </c>
      <c r="J48618">
        <v>16.75</v>
      </c>
      <c r="K48618" t="s">
        <v>13</v>
      </c>
      <c r="L48618" t="s">
        <v>33</v>
      </c>
      <c r="M48618" t="s">
        <v>124</v>
      </c>
      <c r="N48618" t="s">
        <v>125</v>
      </c>
    </row>
    <row r="48619" spans="1:14" x14ac:dyDescent="0.35">
      <c r="A48619">
        <v>48618</v>
      </c>
      <c r="B48619">
        <v>21348</v>
      </c>
      <c r="C48619" t="s">
        <v>93</v>
      </c>
      <c r="D48619">
        <v>1</v>
      </c>
      <c r="E48619" s="4">
        <v>42369</v>
      </c>
      <c r="F48619" s="11" t="str">
        <f>TEXT(Table1_1[[#This Row],[order_date]],"mmm")</f>
        <v>Dec</v>
      </c>
      <c r="G48619" t="s">
        <v>195</v>
      </c>
      <c r="H48619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5">
      <c r="A48620">
        <v>48619</v>
      </c>
      <c r="B48620">
        <v>21349</v>
      </c>
      <c r="C48620" t="s">
        <v>68</v>
      </c>
      <c r="D48620">
        <v>1</v>
      </c>
      <c r="E48620" s="4">
        <v>42369</v>
      </c>
      <c r="F48620" s="11" t="str">
        <f>TEXT(Table1_1[[#This Row],[order_date]],"mmm")</f>
        <v>Dec</v>
      </c>
      <c r="G48620" t="s">
        <v>195</v>
      </c>
      <c r="H48620">
        <v>0.92354166666666659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5">
      <c r="A48621">
        <v>48620</v>
      </c>
      <c r="B48621">
        <v>21350</v>
      </c>
      <c r="C48621" t="s">
        <v>40</v>
      </c>
      <c r="D48621">
        <v>1</v>
      </c>
      <c r="E48621" s="4">
        <v>42369</v>
      </c>
      <c r="F48621" s="11" t="str">
        <f>TEXT(Table1_1[[#This Row],[order_date]],"mmm")</f>
        <v>Dec</v>
      </c>
      <c r="G48621" t="s">
        <v>195</v>
      </c>
      <c r="H48621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92DF0-F780-401A-A639-BC2ABCB61FCA}">
  <dimension ref="A3:D9"/>
  <sheetViews>
    <sheetView workbookViewId="0">
      <selection activeCell="B4" sqref="B4"/>
    </sheetView>
  </sheetViews>
  <sheetFormatPr defaultRowHeight="15.5" x14ac:dyDescent="0.35"/>
  <cols>
    <col min="1" max="1" width="16.1640625" bestFit="1" customWidth="1"/>
    <col min="2" max="2" width="22.58203125" bestFit="1" customWidth="1"/>
    <col min="3" max="3" width="15.25" bestFit="1" customWidth="1"/>
    <col min="4" max="4" width="17.33203125" bestFit="1" customWidth="1"/>
  </cols>
  <sheetData>
    <row r="3" spans="1:4" x14ac:dyDescent="0.35">
      <c r="A3" t="s">
        <v>190</v>
      </c>
      <c r="B3" t="s">
        <v>193</v>
      </c>
      <c r="C3" t="s">
        <v>202</v>
      </c>
      <c r="D3" t="s">
        <v>203</v>
      </c>
    </row>
    <row r="4" spans="1:4" x14ac:dyDescent="0.35">
      <c r="A4" s="14">
        <v>817860.05000000494</v>
      </c>
      <c r="B4" s="14">
        <v>21350</v>
      </c>
      <c r="C4" s="14">
        <v>48620</v>
      </c>
      <c r="D4" s="6">
        <v>1.0196215549156726</v>
      </c>
    </row>
    <row r="8" spans="1:4" x14ac:dyDescent="0.35">
      <c r="A8" t="s">
        <v>205</v>
      </c>
      <c r="B8" t="s">
        <v>206</v>
      </c>
      <c r="C8" t="s">
        <v>207</v>
      </c>
    </row>
    <row r="9" spans="1:4" x14ac:dyDescent="0.35">
      <c r="A9">
        <f>GETPIVOTDATA("[Measures].[Sum of total_price]",$A$3)</f>
        <v>817860.05000000494</v>
      </c>
      <c r="B9">
        <f>GETPIVOTDATA("[Measures].[Distinct Count of order_id 2]",$A$3)</f>
        <v>21350</v>
      </c>
      <c r="C9">
        <f>GETPIVOTDATA("[Measures].[Count of pizza_id]",$A$3)</f>
        <v>486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B5293-8EF6-430B-9C30-866879EFA5A7}">
  <dimension ref="A3:B4"/>
  <sheetViews>
    <sheetView topLeftCell="B1" workbookViewId="0">
      <selection activeCell="B4" sqref="B4"/>
    </sheetView>
  </sheetViews>
  <sheetFormatPr defaultRowHeight="15.5" x14ac:dyDescent="0.35"/>
  <cols>
    <col min="1" max="1" width="12.25" bestFit="1" customWidth="1"/>
    <col min="2" max="2" width="22.58203125" bestFit="1" customWidth="1"/>
  </cols>
  <sheetData>
    <row r="3" spans="1:2" x14ac:dyDescent="0.35">
      <c r="A3" s="1" t="s">
        <v>189</v>
      </c>
      <c r="B3" t="s">
        <v>193</v>
      </c>
    </row>
    <row r="4" spans="1:2" x14ac:dyDescent="0.35">
      <c r="A4" s="2" t="s">
        <v>188</v>
      </c>
      <c r="B4" s="14">
        <v>184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03432-4B99-4C0E-87D9-DCAA17C95D7D}">
  <dimension ref="A3:B10"/>
  <sheetViews>
    <sheetView workbookViewId="0">
      <selection activeCell="A4" sqref="A4"/>
    </sheetView>
  </sheetViews>
  <sheetFormatPr defaultRowHeight="15.5" x14ac:dyDescent="0.35"/>
  <cols>
    <col min="1" max="1" width="12.25" bestFit="1" customWidth="1"/>
    <col min="2" max="2" width="22.58203125" bestFit="1" customWidth="1"/>
  </cols>
  <sheetData>
    <row r="3" spans="1:2" x14ac:dyDescent="0.35">
      <c r="A3" s="1" t="s">
        <v>189</v>
      </c>
      <c r="B3" t="s">
        <v>193</v>
      </c>
    </row>
    <row r="4" spans="1:2" x14ac:dyDescent="0.35">
      <c r="A4" s="2" t="s">
        <v>198</v>
      </c>
      <c r="B4" s="14">
        <v>2624</v>
      </c>
    </row>
    <row r="5" spans="1:2" x14ac:dyDescent="0.35">
      <c r="A5" s="2" t="s">
        <v>199</v>
      </c>
      <c r="B5" s="14">
        <v>2794</v>
      </c>
    </row>
    <row r="6" spans="1:2" x14ac:dyDescent="0.35">
      <c r="A6" s="2" t="s">
        <v>200</v>
      </c>
      <c r="B6" s="14">
        <v>2973</v>
      </c>
    </row>
    <row r="7" spans="1:2" x14ac:dyDescent="0.35">
      <c r="A7" s="2" t="s">
        <v>201</v>
      </c>
      <c r="B7" s="14">
        <v>3024</v>
      </c>
    </row>
    <row r="8" spans="1:2" x14ac:dyDescent="0.35">
      <c r="A8" s="2" t="s">
        <v>195</v>
      </c>
      <c r="B8" s="14">
        <v>3239</v>
      </c>
    </row>
    <row r="9" spans="1:2" x14ac:dyDescent="0.35">
      <c r="A9" s="2" t="s">
        <v>196</v>
      </c>
      <c r="B9" s="14">
        <v>3538</v>
      </c>
    </row>
    <row r="10" spans="1:2" x14ac:dyDescent="0.35">
      <c r="A10" s="2" t="s">
        <v>197</v>
      </c>
      <c r="B10" s="14">
        <v>315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6AD7D-A898-43D7-A6F7-9384F9544366}">
  <dimension ref="A3:B7"/>
  <sheetViews>
    <sheetView workbookViewId="0">
      <selection activeCell="K12" sqref="K12"/>
    </sheetView>
  </sheetViews>
  <sheetFormatPr defaultRowHeight="15.5" x14ac:dyDescent="0.35"/>
  <cols>
    <col min="1" max="1" width="12.25" bestFit="1" customWidth="1"/>
    <col min="2" max="2" width="16.1640625" bestFit="1" customWidth="1"/>
  </cols>
  <sheetData>
    <row r="3" spans="1:2" x14ac:dyDescent="0.35">
      <c r="A3" s="1" t="s">
        <v>189</v>
      </c>
      <c r="B3" t="s">
        <v>190</v>
      </c>
    </row>
    <row r="4" spans="1:2" x14ac:dyDescent="0.35">
      <c r="A4" s="2" t="s">
        <v>33</v>
      </c>
      <c r="B4">
        <v>195919.5</v>
      </c>
    </row>
    <row r="5" spans="1:2" x14ac:dyDescent="0.35">
      <c r="A5" s="2" t="s">
        <v>14</v>
      </c>
      <c r="B5">
        <v>220053.10000000009</v>
      </c>
    </row>
    <row r="6" spans="1:2" x14ac:dyDescent="0.35">
      <c r="A6" s="2" t="s">
        <v>26</v>
      </c>
      <c r="B6">
        <v>208196.99999999822</v>
      </c>
    </row>
    <row r="7" spans="1:2" x14ac:dyDescent="0.35">
      <c r="A7" s="2" t="s">
        <v>22</v>
      </c>
      <c r="B7">
        <v>193690.4500000029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941DD-E152-4C4C-99AC-2E55F192E0CE}">
  <dimension ref="A3:B8"/>
  <sheetViews>
    <sheetView workbookViewId="0">
      <selection activeCell="I10" sqref="I10"/>
    </sheetView>
  </sheetViews>
  <sheetFormatPr defaultRowHeight="15.5" x14ac:dyDescent="0.35"/>
  <cols>
    <col min="1" max="1" width="12.25" bestFit="1" customWidth="1"/>
    <col min="2" max="2" width="16.1640625" bestFit="1" customWidth="1"/>
  </cols>
  <sheetData>
    <row r="3" spans="1:2" x14ac:dyDescent="0.35">
      <c r="A3" s="1" t="s">
        <v>189</v>
      </c>
      <c r="B3" t="s">
        <v>190</v>
      </c>
    </row>
    <row r="4" spans="1:2" x14ac:dyDescent="0.35">
      <c r="A4" s="2" t="s">
        <v>21</v>
      </c>
      <c r="B4" s="5">
        <v>0.45890332948773621</v>
      </c>
    </row>
    <row r="5" spans="1:2" x14ac:dyDescent="0.35">
      <c r="A5" s="2" t="s">
        <v>13</v>
      </c>
      <c r="B5" s="5">
        <v>0.30492044451859274</v>
      </c>
    </row>
    <row r="6" spans="1:2" x14ac:dyDescent="0.35">
      <c r="A6" s="2" t="s">
        <v>41</v>
      </c>
      <c r="B6" s="5">
        <v>0.2177346845588061</v>
      </c>
    </row>
    <row r="7" spans="1:2" x14ac:dyDescent="0.35">
      <c r="A7" s="2" t="s">
        <v>141</v>
      </c>
      <c r="B7" s="5">
        <v>1.7210768517180799E-2</v>
      </c>
    </row>
    <row r="8" spans="1:2" x14ac:dyDescent="0.35">
      <c r="A8" s="2" t="s">
        <v>175</v>
      </c>
      <c r="B8" s="5">
        <v>1.2307729176892726E-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4053-1A78-49D3-B23D-F80805B9A95C}">
  <dimension ref="A3:B8"/>
  <sheetViews>
    <sheetView workbookViewId="0">
      <selection activeCell="D4" sqref="D4"/>
    </sheetView>
  </sheetViews>
  <sheetFormatPr defaultRowHeight="15.5" x14ac:dyDescent="0.35"/>
  <cols>
    <col min="1" max="1" width="12.25" bestFit="1" customWidth="1"/>
    <col min="2" max="2" width="14.08203125" bestFit="1" customWidth="1"/>
  </cols>
  <sheetData>
    <row r="3" spans="1:2" x14ac:dyDescent="0.35">
      <c r="A3" s="1" t="s">
        <v>189</v>
      </c>
      <c r="B3" t="s">
        <v>191</v>
      </c>
    </row>
    <row r="4" spans="1:2" x14ac:dyDescent="0.35">
      <c r="A4" s="2" t="s">
        <v>33</v>
      </c>
      <c r="B4" s="14">
        <v>11050</v>
      </c>
    </row>
    <row r="5" spans="1:2" x14ac:dyDescent="0.35">
      <c r="A5" s="2" t="s">
        <v>22</v>
      </c>
      <c r="B5" s="14">
        <v>11649</v>
      </c>
    </row>
    <row r="6" spans="1:2" x14ac:dyDescent="0.35">
      <c r="A6" s="2" t="s">
        <v>26</v>
      </c>
      <c r="B6" s="14">
        <v>11987</v>
      </c>
    </row>
    <row r="7" spans="1:2" x14ac:dyDescent="0.35">
      <c r="A7" s="2" t="s">
        <v>14</v>
      </c>
      <c r="B7" s="14">
        <v>14888</v>
      </c>
    </row>
    <row r="8" spans="1:2" x14ac:dyDescent="0.35">
      <c r="A8" s="2" t="s">
        <v>192</v>
      </c>
      <c r="B8" s="14">
        <v>4957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5 c f 0 4 a b - 6 6 9 b - 4 2 5 9 - 9 9 a e - c a d 3 8 6 0 5 8 8 9 6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5 5 9 3 f 4 5 - 2 5 f 5 - 4 9 0 5 - b 3 5 5 - 9 0 3 9 3 5 f 0 5 1 f 7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1 _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f 6 7 b b 2 1 - 1 6 f a - 4 b c 3 - 8 9 d 3 - 6 9 7 0 2 a 9 3 a 1 d 1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3 T 1 9 : 3 9 : 2 0 . 9 5 2 6 5 4 1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D i s t i n c t   C o u n t   o f   o r d e r _ i d < / K e y > < / D i a g r a m O b j e c t K e y > < D i a g r a m O b j e c t K e y > < K e y > M e a s u r e s \ D i s t i n c t   C o u n t   o f   o r d e r _ i d \ T a g I n f o \ F o r m u l a < / K e y > < / D i a g r a m O b j e c t K e y > < D i a g r a m O b j e c t K e y > < K e y > M e a s u r e s \ D i s t i n c t   C o u n t   o f   o r d e r _ i d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p i z z a _ n a m e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M o n t h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D i s t i n c t   C o u n t   o f   o r d e r _ i d & g t ; - & l t ; M e a s u r e s \ o r d e r _ i d & g t ; < / K e y > < / D i a g r a m O b j e c t K e y > < D i a g r a m O b j e c t K e y > < K e y > L i n k s \ & l t ; C o l u m n s \ D i s t i n c t   C o u n t   o f   o r d e r _ i d & g t ; - & l t ; M e a s u r e s \ o r d e r _ i d & g t ; \ C O L U M N < / K e y > < / D i a g r a m O b j e c t K e y > < D i a g r a m O b j e c t K e y > < K e y > L i n k s \ & l t ; C o l u m n s \ D i s t i n c t  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2 3 4 8 c 2 a - 4 b 8 9 - 4 7 d 6 - 9 a 8 e - 3 e 0 e 1 b 2 f 5 4 5 5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6 b 4 2 9 3 c - 8 c a 4 - 4 d 6 4 - 9 4 0 f - e 8 c 7 d 9 7 0 7 e 8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5.xml>��< ? x m l   v e r s i o n = " 1 . 0 "   e n c o d i n g = " u t f - 1 6 " ? > < D a t a M a s h u p   x m l n s = " h t t p : / / s c h e m a s . m i c r o s o f t . c o m / D a t a M a s h u p " > A A A A A B g E A A B Q S w M E F A A C A A g A j q D O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I 6 g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o M 5 Y W l 8 e 5 B E B A A B C A g A A E w A c A E Z v c m 1 1 b G F z L 1 N l Y 3 R p b 2 4 x L m 0 g o h g A K K A U A A A A A A A A A A A A A A A A A A A A A A A A A A A A d Z G x a s M w E I Z 3 g 9 9 B q E s C x h A o X U I m t 0 O H d k m g Q w h B t q + 2 i H 1 y p R P E N n 7 3 y l Y z F N t a J O 7 7 7 7 8 7 n Y G M p E J 2 9 P d u H w Z h Y E q h I W c n k V a w Y w d W A Y U B c + e o r M 7 A R d 7 u G V R x Y r U G p C + l b 6 l S t 8 2 2 P 3 + K G g 7 c Z / L L c E 4 U k p N c I m / w x J N S Y D G a t w 1 w 5 z R J 4 5 M W a L 6 V r h N V 2 R p H a D a + W t T 3 v J F d J 6 4 y 5 x F 7 R 3 p 5 j k f B E L G e K 5 2 D X i Q + B 1 0 / H p M D j O B O E / 2 x A k l S u + a Y C 4 J H 0 v g m W X v 8 4 Q Y q Z 3 a v o p 3 F v N G Y + E B o 6 x T 0 B C 1 K u j Z a Z k u Q F I l q l f r B j O x g V t K j z P V b K D 3 v 6 O 8 b s X D b l W 4 r Z k U x f t o / N G z D Q O L i C v e / U E s B A i 0 A F A A C A A g A j q D O W A 8 J / x 2 l A A A A 9 g A A A B I A A A A A A A A A A A A A A A A A A A A A A E N v b m Z p Z y 9 Q Y W N r Y W d l L n h t b F B L A Q I t A B Q A A g A I A I 6 g z l g P y u m r p A A A A O k A A A A T A A A A A A A A A A A A A A A A A P E A A A B b Q 2 9 u d G V u d F 9 U e X B l c 1 0 u e G 1 s U E s B A i 0 A F A A C A A g A j q D O W F p f H u Q R A Q A A Q g I A A B M A A A A A A A A A A A A A A A A A 4 g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A A A A A A A A D 4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R m M 2 Y w N z g t Y z c 5 N C 0 0 M j h j L W I 4 M W E t M T R m O D Q 4 Z G Z m M T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1 Q x M j o w M D o x N y 4 3 N T g 0 N T E x W i I g L z 4 8 R W 5 0 c n k g V H l w Z T 0 i R m l s b E N v b H V t b l R 5 c G V z I i B W Y W x 1 Z T 0 i c 0 F 3 T U d B d 2 N H Q m d V R k J R W U d C Z 1 k 9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N b 2 5 0 a C Z x d W 9 0 O y w m c X V v d D t E Y X k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c G l 6 e m F f a W Q s M H 0 m c X V v d D s s J n F 1 b 3 Q 7 U 2 V j d G l v b j E v V G F i b G U x L 0 F 1 d G 9 S Z W 1 v d m V k Q 2 9 s d W 1 u c z E u e 2 9 y Z G V y X 2 l k L D F 9 J n F 1 b 3 Q 7 L C Z x d W 9 0 O 1 N l Y 3 R p b 2 4 x L 1 R h Y m x l M S 9 B d X R v U m V t b 3 Z l Z E N v b H V t b n M x L n t w a X p 6 Y V 9 u Y W 1 l X 2 l k L D J 9 J n F 1 b 3 Q 7 L C Z x d W 9 0 O 1 N l Y 3 R p b 2 4 x L 1 R h Y m x l M S 9 B d X R v U m V t b 3 Z l Z E N v b H V t b n M x L n t x d W F u d G l 0 e S w z f S Z x d W 9 0 O y w m c X V v d D t T Z W N 0 a W 9 u M S 9 U Y W J s Z T E v Q X V 0 b 1 J l b W 9 2 Z W R D b 2 x 1 b W 5 z M S 5 7 b 3 J k Z X J f Z G F 0 Z S w 0 f S Z x d W 9 0 O y w m c X V v d D t T Z W N 0 a W 9 u M S 9 U Y W J s Z T E v Q X V 0 b 1 J l b W 9 2 Z W R D b 2 x 1 b W 5 z M S 5 7 T W 9 u d G g s N X 0 m c X V v d D s s J n F 1 b 3 Q 7 U 2 V j d G l v b j E v V G F i b G U x L 0 F 1 d G 9 S Z W 1 v d m V k Q 2 9 s d W 1 u c z E u e 0 R h e S w 2 f S Z x d W 9 0 O y w m c X V v d D t T Z W N 0 a W 9 u M S 9 U Y W J s Z T E v Q X V 0 b 1 J l b W 9 2 Z W R D b 2 x 1 b W 5 z M S 5 7 b 3 J k Z X J f d G l t Z S w 3 f S Z x d W 9 0 O y w m c X V v d D t T Z W N 0 a W 9 u M S 9 U Y W J s Z T E v Q X V 0 b 1 J l b W 9 2 Z W R D b 2 x 1 b W 5 z M S 5 7 d W 5 p d F 9 w c m l j Z S w 4 f S Z x d W 9 0 O y w m c X V v d D t T Z W N 0 a W 9 u M S 9 U Y W J s Z T E v Q X V 0 b 1 J l b W 9 2 Z W R D b 2 x 1 b W 5 z M S 5 7 d G 9 0 Y W x f c H J p Y 2 U s O X 0 m c X V v d D s s J n F 1 b 3 Q 7 U 2 V j d G l v b j E v V G F i b G U x L 0 F 1 d G 9 S Z W 1 v d m V k Q 2 9 s d W 1 u c z E u e 3 B p e n p h X 3 N p e m U s M T B 9 J n F 1 b 3 Q 7 L C Z x d W 9 0 O 1 N l Y 3 R p b 2 4 x L 1 R h Y m x l M S 9 B d X R v U m V t b 3 Z l Z E N v b H V t b n M x L n t w a X p 6 Y V 9 j Y X R l Z 2 9 y e S w x M X 0 m c X V v d D s s J n F 1 b 3 Q 7 U 2 V j d G l v b j E v V G F i b G U x L 0 F 1 d G 9 S Z W 1 v d m V k Q 2 9 s d W 1 u c z E u e 3 B p e n p h X 2 l u Z 3 J l Z G l l b n R z L D E y f S Z x d W 9 0 O y w m c X V v d D t T Z W N 0 a W 9 u M S 9 U Y W J s Z T E v Q X V 0 b 1 J l b W 9 2 Z W R D b 2 x 1 b W 5 z M S 5 7 c G l 6 e m F f b m F t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w a X p 6 Y V 9 p Z C w w f S Z x d W 9 0 O y w m c X V v d D t T Z W N 0 a W 9 u M S 9 U Y W J s Z T E v Q X V 0 b 1 J l b W 9 2 Z W R D b 2 x 1 b W 5 z M S 5 7 b 3 J k Z X J f a W Q s M X 0 m c X V v d D s s J n F 1 b 3 Q 7 U 2 V j d G l v b j E v V G F i b G U x L 0 F 1 d G 9 S Z W 1 v d m V k Q 2 9 s d W 1 u c z E u e 3 B p e n p h X 2 5 h b W V f a W Q s M n 0 m c X V v d D s s J n F 1 b 3 Q 7 U 2 V j d G l v b j E v V G F i b G U x L 0 F 1 d G 9 S Z W 1 v d m V k Q 2 9 s d W 1 u c z E u e 3 F 1 Y W 5 0 a X R 5 L D N 9 J n F 1 b 3 Q 7 L C Z x d W 9 0 O 1 N l Y 3 R p b 2 4 x L 1 R h Y m x l M S 9 B d X R v U m V t b 3 Z l Z E N v b H V t b n M x L n t v c m R l c l 9 k Y X R l L D R 9 J n F 1 b 3 Q 7 L C Z x d W 9 0 O 1 N l Y 3 R p b 2 4 x L 1 R h Y m x l M S 9 B d X R v U m V t b 3 Z l Z E N v b H V t b n M x L n t N b 2 5 0 a C w 1 f S Z x d W 9 0 O y w m c X V v d D t T Z W N 0 a W 9 u M S 9 U Y W J s Z T E v Q X V 0 b 1 J l b W 9 2 Z W R D b 2 x 1 b W 5 z M S 5 7 R G F 5 L D Z 9 J n F 1 b 3 Q 7 L C Z x d W 9 0 O 1 N l Y 3 R p b 2 4 x L 1 R h Y m x l M S 9 B d X R v U m V t b 3 Z l Z E N v b H V t b n M x L n t v c m R l c l 9 0 a W 1 l L D d 9 J n F 1 b 3 Q 7 L C Z x d W 9 0 O 1 N l Y 3 R p b 2 4 x L 1 R h Y m x l M S 9 B d X R v U m V t b 3 Z l Z E N v b H V t b n M x L n t 1 b m l 0 X 3 B y a W N l L D h 9 J n F 1 b 3 Q 7 L C Z x d W 9 0 O 1 N l Y 3 R p b 2 4 x L 1 R h Y m x l M S 9 B d X R v U m V t b 3 Z l Z E N v b H V t b n M x L n t 0 b 3 R h b F 9 w c m l j Z S w 5 f S Z x d W 9 0 O y w m c X V v d D t T Z W N 0 a W 9 u M S 9 U Y W J s Z T E v Q X V 0 b 1 J l b W 9 2 Z W R D b 2 x 1 b W 5 z M S 5 7 c G l 6 e m F f c 2 l 6 Z S w x M H 0 m c X V v d D s s J n F 1 b 3 Q 7 U 2 V j d G l v b j E v V G F i b G U x L 0 F 1 d G 9 S Z W 1 v d m V k Q 2 9 s d W 1 u c z E u e 3 B p e n p h X 2 N h d G V n b 3 J 5 L D E x f S Z x d W 9 0 O y w m c X V v d D t T Z W N 0 a W 9 u M S 9 U Y W J s Z T E v Q X V 0 b 1 J l b W 9 2 Z W R D b 2 x 1 b W 5 z M S 5 7 c G l 6 e m F f a W 5 n c m V k a W V u d H M s M T J 9 J n F 1 b 3 Q 7 L C Z x d W 9 0 O 1 N l Y 3 R p b 2 4 x L 1 R h Y m x l M S 9 B d X R v U m V t b 3 Z l Z E N v b H V t b n M x L n t w a X p 6 Y V 9 u Y W 1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R p 0 U 5 U 5 p T I r n 1 F e j Z m r 5 A A A A A A I A A A A A A B B m A A A A A Q A A I A A A A I w 4 q l 8 X Q P x P N A i y 7 X / 4 9 1 z N b g c N J S 4 m w m M H e 3 I f E N m S A A A A A A 6 A A A A A A g A A I A A A A J q 4 5 E G G s 8 0 G J + 3 V h 7 c w + e L S 8 G G 0 b E u R s v 8 2 2 Y S G n Y c J U A A A A P 8 E Q v S j y G z T s E Z J G N 6 4 d 4 t e P 9 b f k b 1 B b h i b O N F T d R 4 u V 2 R W 3 m 3 d q A i c A H D b Q 4 w 3 m E Q S 9 i 1 2 6 9 0 d G u A c O T f a m H 6 P I j Y t d v v M N g f e + x 5 A p g 0 / Q A A A A P r a z g n Y 3 T y E U k e J r S Z k 4 S f Y I d c B a a t j P L K J y l d O 7 + X O 2 / x u y S C m i p 6 L 1 m 6 U O H z / 1 9 R K W S K c 0 B 9 1 i l 7 J 1 m E E v j s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2 3 < / i n t > < / v a l u e > < / i t e m > < i t e m > < k e y > < s t r i n g > o r d e r _ i d < / s t r i n g > < / k e y > < v a l u e > < i n t > 1 2 8 < / i n t > < / v a l u e > < / i t e m > < i t e m > < k e y > < s t r i n g > p i z z a _ n a m e _ i d < / s t r i n g > < / k e y > < v a l u e > < i n t > 1 8 6 < / i n t > < / v a l u e > < / i t e m > < i t e m > < k e y > < s t r i n g > q u a n t i t y < / s t r i n g > < / k e y > < v a l u e > < i n t > 1 2 5 < / i n t > < / v a l u e > < / i t e m > < i t e m > < k e y > < s t r i n g > o r d e r _ d a t e < / s t r i n g > < / k e y > < v a l u e > < i n t > 1 5 2 < / i n t > < / v a l u e > < / i t e m > < i t e m > < k e y > < s t r i n g > M o n t h < / s t r i n g > < / k e y > < v a l u e > < i n t > 1 1 1 < / i n t > < / v a l u e > < / i t e m > < i t e m > < k e y > < s t r i n g > o r d e r _ t i m e < / s t r i n g > < / k e y > < v a l u e > < i n t > 1 5 2 < / i n t > < / v a l u e > < / i t e m > < i t e m > < k e y > < s t r i n g > u n i t _ p r i c e < / s t r i n g > < / k e y > < v a l u e > < i n t > 1 4 1 < / i n t > < / v a l u e > < / i t e m > < i t e m > < k e y > < s t r i n g > t o t a l _ p r i c e < / s t r i n g > < / k e y > < v a l u e > < i n t > 1 4 7 < / i n t > < / v a l u e > < / i t e m > < i t e m > < k e y > < s t r i n g > p i z z a _ s i z e < / s t r i n g > < / k e y > < v a l u e > < i n t > 1 4 0 < / i n t > < / v a l u e > < / i t e m > < i t e m > < k e y > < s t r i n g > p i z z a _ c a t e g o r y < / s t r i n g > < / k e y > < v a l u e > < i n t > 1 8 4 < / i n t > < / v a l u e > < / i t e m > < i t e m > < k e y > < s t r i n g > p i z z a _ i n g r e d i e n t s < / s t r i n g > < / k e y > < v a l u e > < i n t > 2 0 8 < / i n t > < / v a l u e > < / i t e m > < i t e m > < k e y > < s t r i n g > p i z z a _ n a m e < / s t r i n g > < / k e y > < v a l u e > < i n t > 1 5 8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n a m e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o r d e r _ t i m e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i t e m > < k e y > < s t r i n g > p i z z a _ s i z e < / s t r i n g > < / k e y > < v a l u e > < i n t > 9 < / i n t > < / v a l u e > < / i t e m > < i t e m > < k e y > < s t r i n g > p i z z a _ c a t e g o r y < / s t r i n g > < / k e y > < v a l u e > < i n t > 1 0 < / i n t > < / v a l u e > < / i t e m > < i t e m > < k e y > < s t r i n g > p i z z a _ i n g r e d i e n t s < / s t r i n g > < / k e y > < v a l u e > < i n t > 1 1 < / i n t > < / v a l u e > < / i t e m > < i t e m > < k e y > < s t r i n g > p i z z a _ n a m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f f 9 4 3 d 5 - 9 d a e - 4 e a 2 - 9 b 1 5 - 3 f 3 2 3 b 4 a f 4 b 3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3 6 6 a 1 f e - 1 f 3 c - 4 9 4 b - 8 6 f f - a c 9 8 3 1 3 5 f 8 6 6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c 2 1 5 8 f c - 5 8 d f - 4 8 5 d - b b 5 7 - f c 2 c 3 5 f 0 c 9 c c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FB6824E-FBC9-4955-AF88-770C47DB903C}">
  <ds:schemaRefs/>
</ds:datastoreItem>
</file>

<file path=customXml/itemProps10.xml><?xml version="1.0" encoding="utf-8"?>
<ds:datastoreItem xmlns:ds="http://schemas.openxmlformats.org/officeDocument/2006/customXml" ds:itemID="{21486C69-EE5B-4535-A88A-97B187DA48F7}">
  <ds:schemaRefs/>
</ds:datastoreItem>
</file>

<file path=customXml/itemProps11.xml><?xml version="1.0" encoding="utf-8"?>
<ds:datastoreItem xmlns:ds="http://schemas.openxmlformats.org/officeDocument/2006/customXml" ds:itemID="{49C5BF13-A02F-4D98-BB66-5970147947EE}">
  <ds:schemaRefs/>
</ds:datastoreItem>
</file>

<file path=customXml/itemProps12.xml><?xml version="1.0" encoding="utf-8"?>
<ds:datastoreItem xmlns:ds="http://schemas.openxmlformats.org/officeDocument/2006/customXml" ds:itemID="{62399B4D-6276-4BAD-9A0C-BAFF4EB8D88E}">
  <ds:schemaRefs/>
</ds:datastoreItem>
</file>

<file path=customXml/itemProps13.xml><?xml version="1.0" encoding="utf-8"?>
<ds:datastoreItem xmlns:ds="http://schemas.openxmlformats.org/officeDocument/2006/customXml" ds:itemID="{CFFDFB9C-F26E-441C-92E0-686902E24158}">
  <ds:schemaRefs/>
</ds:datastoreItem>
</file>

<file path=customXml/itemProps14.xml><?xml version="1.0" encoding="utf-8"?>
<ds:datastoreItem xmlns:ds="http://schemas.openxmlformats.org/officeDocument/2006/customXml" ds:itemID="{23142F71-AD57-4CE0-B5FE-77C80AA8D24E}">
  <ds:schemaRefs/>
</ds:datastoreItem>
</file>

<file path=customXml/itemProps15.xml><?xml version="1.0" encoding="utf-8"?>
<ds:datastoreItem xmlns:ds="http://schemas.openxmlformats.org/officeDocument/2006/customXml" ds:itemID="{0B6EF35C-A970-4331-9FCC-C63DF38F567A}">
  <ds:schemaRefs/>
</ds:datastoreItem>
</file>

<file path=customXml/itemProps16.xml><?xml version="1.0" encoding="utf-8"?>
<ds:datastoreItem xmlns:ds="http://schemas.openxmlformats.org/officeDocument/2006/customXml" ds:itemID="{8D364502-965F-4238-B1CF-C66AC5C3B024}">
  <ds:schemaRefs/>
</ds:datastoreItem>
</file>

<file path=customXml/itemProps17.xml><?xml version="1.0" encoding="utf-8"?>
<ds:datastoreItem xmlns:ds="http://schemas.openxmlformats.org/officeDocument/2006/customXml" ds:itemID="{5EC96862-E568-400D-A7B3-FD2548EA504E}">
  <ds:schemaRefs/>
</ds:datastoreItem>
</file>

<file path=customXml/itemProps18.xml><?xml version="1.0" encoding="utf-8"?>
<ds:datastoreItem xmlns:ds="http://schemas.openxmlformats.org/officeDocument/2006/customXml" ds:itemID="{D15CBF05-7B79-47EE-9A9A-B07A384B9FCC}">
  <ds:schemaRefs/>
</ds:datastoreItem>
</file>

<file path=customXml/itemProps19.xml><?xml version="1.0" encoding="utf-8"?>
<ds:datastoreItem xmlns:ds="http://schemas.openxmlformats.org/officeDocument/2006/customXml" ds:itemID="{28C2C0CD-538E-43EF-A8EF-7DB7BEF77419}">
  <ds:schemaRefs/>
</ds:datastoreItem>
</file>

<file path=customXml/itemProps2.xml><?xml version="1.0" encoding="utf-8"?>
<ds:datastoreItem xmlns:ds="http://schemas.openxmlformats.org/officeDocument/2006/customXml" ds:itemID="{6B42A97C-D47F-4B67-91E4-E59A4304ED5C}">
  <ds:schemaRefs/>
</ds:datastoreItem>
</file>

<file path=customXml/itemProps20.xml><?xml version="1.0" encoding="utf-8"?>
<ds:datastoreItem xmlns:ds="http://schemas.openxmlformats.org/officeDocument/2006/customXml" ds:itemID="{F23A10C2-1B2E-4F01-AB13-2F5135E27A9F}">
  <ds:schemaRefs/>
</ds:datastoreItem>
</file>

<file path=customXml/itemProps21.xml><?xml version="1.0" encoding="utf-8"?>
<ds:datastoreItem xmlns:ds="http://schemas.openxmlformats.org/officeDocument/2006/customXml" ds:itemID="{60AD14E6-05C5-4285-BD26-7D3FE9932DC0}">
  <ds:schemaRefs/>
</ds:datastoreItem>
</file>

<file path=customXml/itemProps22.xml><?xml version="1.0" encoding="utf-8"?>
<ds:datastoreItem xmlns:ds="http://schemas.openxmlformats.org/officeDocument/2006/customXml" ds:itemID="{2E2CA69C-0C87-4ED9-806A-7C3F6E9B39C0}">
  <ds:schemaRefs/>
</ds:datastoreItem>
</file>

<file path=customXml/itemProps23.xml><?xml version="1.0" encoding="utf-8"?>
<ds:datastoreItem xmlns:ds="http://schemas.openxmlformats.org/officeDocument/2006/customXml" ds:itemID="{7ADDB587-B1E3-43F0-8BA8-28D9C9FF04A4}">
  <ds:schemaRefs/>
</ds:datastoreItem>
</file>

<file path=customXml/itemProps24.xml><?xml version="1.0" encoding="utf-8"?>
<ds:datastoreItem xmlns:ds="http://schemas.openxmlformats.org/officeDocument/2006/customXml" ds:itemID="{0CF6F39D-C691-430D-9A9E-C29055C26D69}">
  <ds:schemaRefs/>
</ds:datastoreItem>
</file>

<file path=customXml/itemProps25.xml><?xml version="1.0" encoding="utf-8"?>
<ds:datastoreItem xmlns:ds="http://schemas.openxmlformats.org/officeDocument/2006/customXml" ds:itemID="{0A961C18-9BE1-47C0-913B-10ADC87ADC8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0B3B668-C87E-49C5-91B8-0CB8D445B13F}">
  <ds:schemaRefs/>
</ds:datastoreItem>
</file>

<file path=customXml/itemProps4.xml><?xml version="1.0" encoding="utf-8"?>
<ds:datastoreItem xmlns:ds="http://schemas.openxmlformats.org/officeDocument/2006/customXml" ds:itemID="{5C7643F3-9084-4849-81BA-8BA67AFFE481}">
  <ds:schemaRefs/>
</ds:datastoreItem>
</file>

<file path=customXml/itemProps5.xml><?xml version="1.0" encoding="utf-8"?>
<ds:datastoreItem xmlns:ds="http://schemas.openxmlformats.org/officeDocument/2006/customXml" ds:itemID="{5CF0007F-93FA-4A31-909E-5F27B6842C58}">
  <ds:schemaRefs/>
</ds:datastoreItem>
</file>

<file path=customXml/itemProps6.xml><?xml version="1.0" encoding="utf-8"?>
<ds:datastoreItem xmlns:ds="http://schemas.openxmlformats.org/officeDocument/2006/customXml" ds:itemID="{0BCD11E0-390E-4BA7-8D19-516825F3C40A}">
  <ds:schemaRefs/>
</ds:datastoreItem>
</file>

<file path=customXml/itemProps7.xml><?xml version="1.0" encoding="utf-8"?>
<ds:datastoreItem xmlns:ds="http://schemas.openxmlformats.org/officeDocument/2006/customXml" ds:itemID="{F54937DC-E44C-4CEF-8AC4-CC57952DB326}">
  <ds:schemaRefs/>
</ds:datastoreItem>
</file>

<file path=customXml/itemProps8.xml><?xml version="1.0" encoding="utf-8"?>
<ds:datastoreItem xmlns:ds="http://schemas.openxmlformats.org/officeDocument/2006/customXml" ds:itemID="{15297443-C42C-4D39-BA5C-1E65B6E5B52C}">
  <ds:schemaRefs/>
</ds:datastoreItem>
</file>

<file path=customXml/itemProps9.xml><?xml version="1.0" encoding="utf-8"?>
<ds:datastoreItem xmlns:ds="http://schemas.openxmlformats.org/officeDocument/2006/customXml" ds:itemID="{F9D6972D-09CD-4D73-BE03-573D3AC7D91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Total Order By Month</vt:lpstr>
      <vt:lpstr>pizza sales file</vt:lpstr>
      <vt:lpstr>kpi</vt:lpstr>
      <vt:lpstr>Total Order By Months</vt:lpstr>
      <vt:lpstr>daily order</vt:lpstr>
      <vt:lpstr>Sales By Pizza Category </vt:lpstr>
      <vt:lpstr>sales by pizza size</vt:lpstr>
      <vt:lpstr>sales by pizza cate</vt:lpstr>
      <vt:lpstr>Top Selling Pizzas </vt:lpstr>
      <vt:lpstr>least sell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prince singh</cp:lastModifiedBy>
  <dcterms:created xsi:type="dcterms:W3CDTF">2023-07-21T11:26:15Z</dcterms:created>
  <dcterms:modified xsi:type="dcterms:W3CDTF">2024-06-20T07:19:07Z</dcterms:modified>
</cp:coreProperties>
</file>